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filterPrivacy="1" codeName="ThisWorkbook" defaultThemeVersion="124226"/>
  <xr:revisionPtr revIDLastSave="0" documentId="13_ncr:1_{E8037796-D986-410A-8D6F-5B9DAE22AA91}" xr6:coauthVersionLast="47" xr6:coauthVersionMax="47" xr10:uidLastSave="{00000000-0000-0000-0000-000000000000}"/>
  <bookViews>
    <workbookView xWindow="1920" yWindow="2895" windowWidth="24240" windowHeight="13215" tabRatio="929" firstSheet="14" activeTab="14" xr2:uid="{00000000-000D-0000-FFFF-FFFF00000000}"/>
  </bookViews>
  <sheets>
    <sheet name="Summary - Actuals v. 2017 Goals" sheetId="2" r:id="rId1"/>
    <sheet name="2017 Program Details" sheetId="20" r:id="rId2"/>
    <sheet name="2017 ECCR Expenses" sheetId="37" r:id="rId3"/>
    <sheet name="2016 Actual Costs" sheetId="35" r:id="rId4"/>
    <sheet name="2017 YTD Summary (@ Generator)" sheetId="40" r:id="rId5"/>
    <sheet name="2017 Residential @ Meter" sheetId="41" r:id="rId6"/>
    <sheet name="2017 Residential @Gen (True-up)" sheetId="38" r:id="rId7"/>
    <sheet name="2017 Business @ Meter" sheetId="42" r:id="rId8"/>
    <sheet name="2017 Business @Gen (True-up)" sheetId="39" r:id="rId9"/>
    <sheet name="NPV" sheetId="3" r:id="rId10"/>
    <sheet name="2014 True-Up Program Report" sheetId="24" r:id="rId11"/>
    <sheet name="2015 Actual Costs" sheetId="21" r:id="rId12"/>
    <sheet name="2015 DSM Plan" sheetId="19" r:id="rId13"/>
    <sheet name="Historical DSM Performance" sheetId="43" r:id="rId14"/>
    <sheet name="2015 Ceiling Insulation" sheetId="22" r:id="rId15"/>
  </sheets>
  <definedNames>
    <definedName name="_________________________DSO1" localSheetId="4" hidden="1">{#N/A,#N/A,FALSE,"Cover";"NI_Mon.Qtr.YTD",#N/A,FALSE,"Net Income";"Earnings_Month.Qtr.YTD",#N/A,FALSE,"Earnings";#N/A,#N/A,FALSE,"Indicators"}</definedName>
    <definedName name="_________________________DSO1" hidden="1">{#N/A,#N/A,FALSE,"Cover";"NI_Mon.Qtr.YTD",#N/A,FALSE,"Net Income";"Earnings_Month.Qtr.YTD",#N/A,FALSE,"Earnings";#N/A,#N/A,FALSE,"Indicators"}</definedName>
    <definedName name="________________________DSO1" localSheetId="4" hidden="1">{#N/A,#N/A,FALSE,"Cover";"NI_Mon.Qtr.YTD",#N/A,FALSE,"Net Income";"Earnings_Month.Qtr.YTD",#N/A,FALSE,"Earnings";#N/A,#N/A,FALSE,"Indicators"}</definedName>
    <definedName name="________________________DSO1" hidden="1">{#N/A,#N/A,FALSE,"Cover";"NI_Mon.Qtr.YTD",#N/A,FALSE,"Net Income";"Earnings_Month.Qtr.YTD",#N/A,FALSE,"Earnings";#N/A,#N/A,FALSE,"Indicators"}</definedName>
    <definedName name="_______________________DSO1" localSheetId="4" hidden="1">{#N/A,#N/A,FALSE,"Cover";"NI_Mon.Qtr.YTD",#N/A,FALSE,"Net Income";"Earnings_Month.Qtr.YTD",#N/A,FALSE,"Earnings";#N/A,#N/A,FALSE,"Indicators"}</definedName>
    <definedName name="_______________________DSO1" hidden="1">{#N/A,#N/A,FALSE,"Cover";"NI_Mon.Qtr.YTD",#N/A,FALSE,"Net Income";"Earnings_Month.Qtr.YTD",#N/A,FALSE,"Earnings";#N/A,#N/A,FALSE,"Indicators"}</definedName>
    <definedName name="______________________DSO1" localSheetId="4" hidden="1">{#N/A,#N/A,FALSE,"Cover";"NI_Mon.Qtr.YTD",#N/A,FALSE,"Net Income";"Earnings_Month.Qtr.YTD",#N/A,FALSE,"Earnings";#N/A,#N/A,FALSE,"Indicators"}</definedName>
    <definedName name="______________________DSO1" hidden="1">{#N/A,#N/A,FALSE,"Cover";"NI_Mon.Qtr.YTD",#N/A,FALSE,"Net Income";"Earnings_Month.Qtr.YTD",#N/A,FALSE,"Earnings";#N/A,#N/A,FALSE,"Indicators"}</definedName>
    <definedName name="_____________________DSO1" localSheetId="4" hidden="1">{#N/A,#N/A,FALSE,"Cover";"NI_Mon.Qtr.YTD",#N/A,FALSE,"Net Income";"Earnings_Month.Qtr.YTD",#N/A,FALSE,"Earnings";#N/A,#N/A,FALSE,"Indicators"}</definedName>
    <definedName name="_____________________DSO1" hidden="1">{#N/A,#N/A,FALSE,"Cover";"NI_Mon.Qtr.YTD",#N/A,FALSE,"Net Income";"Earnings_Month.Qtr.YTD",#N/A,FALSE,"Earnings";#N/A,#N/A,FALSE,"Indicators"}</definedName>
    <definedName name="____________________DSO1" localSheetId="4" hidden="1">{#N/A,#N/A,FALSE,"Cover";"NI_Mon.Qtr.YTD",#N/A,FALSE,"Net Income";"Earnings_Month.Qtr.YTD",#N/A,FALSE,"Earnings";#N/A,#N/A,FALSE,"Indicators"}</definedName>
    <definedName name="____________________DSO1" hidden="1">{#N/A,#N/A,FALSE,"Cover";"NI_Mon.Qtr.YTD",#N/A,FALSE,"Net Income";"Earnings_Month.Qtr.YTD",#N/A,FALSE,"Earnings";#N/A,#N/A,FALSE,"Indicators"}</definedName>
    <definedName name="___________________DSO1" localSheetId="4" hidden="1">{#N/A,#N/A,FALSE,"Cover";"NI_Mon.Qtr.YTD",#N/A,FALSE,"Net Income";"Earnings_Month.Qtr.YTD",#N/A,FALSE,"Earnings";#N/A,#N/A,FALSE,"Indicators"}</definedName>
    <definedName name="___________________DSO1" hidden="1">{#N/A,#N/A,FALSE,"Cover";"NI_Mon.Qtr.YTD",#N/A,FALSE,"Net Income";"Earnings_Month.Qtr.YTD",#N/A,FALSE,"Earnings";#N/A,#N/A,FALSE,"Indicators"}</definedName>
    <definedName name="__________________DSO1" localSheetId="4" hidden="1">{#N/A,#N/A,FALSE,"Cover";"NI_Mon.Qtr.YTD",#N/A,FALSE,"Net Income";"Earnings_Month.Qtr.YTD",#N/A,FALSE,"Earnings";#N/A,#N/A,FALSE,"Indicators"}</definedName>
    <definedName name="__________________DSO1" hidden="1">{#N/A,#N/A,FALSE,"Cover";"NI_Mon.Qtr.YTD",#N/A,FALSE,"Net Income";"Earnings_Month.Qtr.YTD",#N/A,FALSE,"Earnings";#N/A,#N/A,FALSE,"Indicators"}</definedName>
    <definedName name="_________________DSO1" localSheetId="4" hidden="1">{#N/A,#N/A,FALSE,"Cover";"NI_Mon.Qtr.YTD",#N/A,FALSE,"Net Income";"Earnings_Month.Qtr.YTD",#N/A,FALSE,"Earnings";#N/A,#N/A,FALSE,"Indicators"}</definedName>
    <definedName name="_________________DSO1" hidden="1">{#N/A,#N/A,FALSE,"Cover";"NI_Mon.Qtr.YTD",#N/A,FALSE,"Net Income";"Earnings_Month.Qtr.YTD",#N/A,FALSE,"Earnings";#N/A,#N/A,FALSE,"Indicators"}</definedName>
    <definedName name="________________DSO1" localSheetId="4" hidden="1">{#N/A,#N/A,FALSE,"Cover";"NI_Mon.Qtr.YTD",#N/A,FALSE,"Net Income";"Earnings_Month.Qtr.YTD",#N/A,FALSE,"Earnings";#N/A,#N/A,FALSE,"Indicators"}</definedName>
    <definedName name="________________DSO1" hidden="1">{#N/A,#N/A,FALSE,"Cover";"NI_Mon.Qtr.YTD",#N/A,FALSE,"Net Income";"Earnings_Month.Qtr.YTD",#N/A,FALSE,"Earnings";#N/A,#N/A,FALSE,"Indicators"}</definedName>
    <definedName name="_______________DSO1" localSheetId="4" hidden="1">{#N/A,#N/A,FALSE,"Cover";"NI_Mon.Qtr.YTD",#N/A,FALSE,"Net Income";"Earnings_Month.Qtr.YTD",#N/A,FALSE,"Earnings";#N/A,#N/A,FALSE,"Indicators"}</definedName>
    <definedName name="_______________DSO1" hidden="1">{#N/A,#N/A,FALSE,"Cover";"NI_Mon.Qtr.YTD",#N/A,FALSE,"Net Income";"Earnings_Month.Qtr.YTD",#N/A,FALSE,"Earnings";#N/A,#N/A,FALSE,"Indicators"}</definedName>
    <definedName name="______________DSO1" localSheetId="4" hidden="1">{#N/A,#N/A,FALSE,"Cover";"NI_Mon.Qtr.YTD",#N/A,FALSE,"Net Income";"Earnings_Month.Qtr.YTD",#N/A,FALSE,"Earnings";#N/A,#N/A,FALSE,"Indicators"}</definedName>
    <definedName name="______________DSO1" hidden="1">{#N/A,#N/A,FALSE,"Cover";"NI_Mon.Qtr.YTD",#N/A,FALSE,"Net Income";"Earnings_Month.Qtr.YTD",#N/A,FALSE,"Earnings";#N/A,#N/A,FALSE,"Indicators"}</definedName>
    <definedName name="_____________DSO1" localSheetId="4" hidden="1">{#N/A,#N/A,FALSE,"Cover";"NI_Mon.Qtr.YTD",#N/A,FALSE,"Net Income";"Earnings_Month.Qtr.YTD",#N/A,FALSE,"Earnings";#N/A,#N/A,FALSE,"Indicators"}</definedName>
    <definedName name="_____________DSO1" hidden="1">{#N/A,#N/A,FALSE,"Cover";"NI_Mon.Qtr.YTD",#N/A,FALSE,"Net Income";"Earnings_Month.Qtr.YTD",#N/A,FALSE,"Earnings";#N/A,#N/A,FALSE,"Indicators"}</definedName>
    <definedName name="____________DSO1" localSheetId="4" hidden="1">{#N/A,#N/A,FALSE,"Cover";"NI_Mon.Qtr.YTD",#N/A,FALSE,"Net Income";"Earnings_Month.Qtr.YTD",#N/A,FALSE,"Earnings";#N/A,#N/A,FALSE,"Indicators"}</definedName>
    <definedName name="____________DSO1" hidden="1">{#N/A,#N/A,FALSE,"Cover";"NI_Mon.Qtr.YTD",#N/A,FALSE,"Net Income";"Earnings_Month.Qtr.YTD",#N/A,FALSE,"Earnings";#N/A,#N/A,FALSE,"Indicators"}</definedName>
    <definedName name="___________DSO1" localSheetId="4" hidden="1">{#N/A,#N/A,FALSE,"Cover";"NI_Mon.Qtr.YTD",#N/A,FALSE,"Net Income";"Earnings_Month.Qtr.YTD",#N/A,FALSE,"Earnings";#N/A,#N/A,FALSE,"Indicators"}</definedName>
    <definedName name="___________DSO1" hidden="1">{#N/A,#N/A,FALSE,"Cover";"NI_Mon.Qtr.YTD",#N/A,FALSE,"Net Income";"Earnings_Month.Qtr.YTD",#N/A,FALSE,"Earnings";#N/A,#N/A,FALSE,"Indicators"}</definedName>
    <definedName name="__________DSO1" localSheetId="4" hidden="1">{#N/A,#N/A,FALSE,"Cover";"NI_Mon.Qtr.YTD",#N/A,FALSE,"Net Income";"Earnings_Month.Qtr.YTD",#N/A,FALSE,"Earnings";#N/A,#N/A,FALSE,"Indicators"}</definedName>
    <definedName name="__________DSO1" hidden="1">{#N/A,#N/A,FALSE,"Cover";"NI_Mon.Qtr.YTD",#N/A,FALSE,"Net Income";"Earnings_Month.Qtr.YTD",#N/A,FALSE,"Earnings";#N/A,#N/A,FALSE,"Indicators"}</definedName>
    <definedName name="_________DSO1" localSheetId="4" hidden="1">{#N/A,#N/A,FALSE,"Cover";"NI_Mon.Qtr.YTD",#N/A,FALSE,"Net Income";"Earnings_Month.Qtr.YTD",#N/A,FALSE,"Earnings";#N/A,#N/A,FALSE,"Indicators"}</definedName>
    <definedName name="_________DSO1" hidden="1">{#N/A,#N/A,FALSE,"Cover";"NI_Mon.Qtr.YTD",#N/A,FALSE,"Net Income";"Earnings_Month.Qtr.YTD",#N/A,FALSE,"Earnings";#N/A,#N/A,FALSE,"Indicators"}</definedName>
    <definedName name="________DSO1" localSheetId="4" hidden="1">{#N/A,#N/A,FALSE,"Cover";"NI_Mon.Qtr.YTD",#N/A,FALSE,"Net Income";"Earnings_Month.Qtr.YTD",#N/A,FALSE,"Earnings";#N/A,#N/A,FALSE,"Indicators"}</definedName>
    <definedName name="________DSO1" hidden="1">{#N/A,#N/A,FALSE,"Cover";"NI_Mon.Qtr.YTD",#N/A,FALSE,"Net Income";"Earnings_Month.Qtr.YTD",#N/A,FALSE,"Earnings";#N/A,#N/A,FALSE,"Indicators"}</definedName>
    <definedName name="_______DSO1" localSheetId="4" hidden="1">{#N/A,#N/A,FALSE,"Cover";"NI_Mon.Qtr.YTD",#N/A,FALSE,"Net Income";"Earnings_Month.Qtr.YTD",#N/A,FALSE,"Earnings";#N/A,#N/A,FALSE,"Indicators"}</definedName>
    <definedName name="_______DSO1" hidden="1">{#N/A,#N/A,FALSE,"Cover";"NI_Mon.Qtr.YTD",#N/A,FALSE,"Net Income";"Earnings_Month.Qtr.YTD",#N/A,FALSE,"Earnings";#N/A,#N/A,FALSE,"Indicators"}</definedName>
    <definedName name="______DSO1" localSheetId="4" hidden="1">{#N/A,#N/A,FALSE,"Cover";"NI_Mon.Qtr.YTD",#N/A,FALSE,"Net Income";"Earnings_Month.Qtr.YTD",#N/A,FALSE,"Earnings";#N/A,#N/A,FALSE,"Indicators"}</definedName>
    <definedName name="______DSO1" hidden="1">{#N/A,#N/A,FALSE,"Cover";"NI_Mon.Qtr.YTD",#N/A,FALSE,"Net Income";"Earnings_Month.Qtr.YTD",#N/A,FALSE,"Earnings";#N/A,#N/A,FALSE,"Indicators"}</definedName>
    <definedName name="_____DSO1" localSheetId="4" hidden="1">{#N/A,#N/A,FALSE,"Cover";"NI_Mon.Qtr.YTD",#N/A,FALSE,"Net Income";"Earnings_Month.Qtr.YTD",#N/A,FALSE,"Earnings";#N/A,#N/A,FALSE,"Indicators"}</definedName>
    <definedName name="_____DSO1" hidden="1">{#N/A,#N/A,FALSE,"Cover";"NI_Mon.Qtr.YTD",#N/A,FALSE,"Net Income";"Earnings_Month.Qtr.YTD",#N/A,FALSE,"Earnings";#N/A,#N/A,FALSE,"Indicators"}</definedName>
    <definedName name="____DSO1" localSheetId="4" hidden="1">{#N/A,#N/A,FALSE,"Cover";"NI_Mon.Qtr.YTD",#N/A,FALSE,"Net Income";"Earnings_Month.Qtr.YTD",#N/A,FALSE,"Earnings";#N/A,#N/A,FALSE,"Indicators"}</definedName>
    <definedName name="____DSO1" hidden="1">{#N/A,#N/A,FALSE,"Cover";"NI_Mon.Qtr.YTD",#N/A,FALSE,"Net Income";"Earnings_Month.Qtr.YTD",#N/A,FALSE,"Earnings";#N/A,#N/A,FALSE,"Indicators"}</definedName>
    <definedName name="___DSO1" localSheetId="4" hidden="1">{#N/A,#N/A,FALSE,"Cover";"NI_Mon.Qtr.YTD",#N/A,FALSE,"Net Income";"Earnings_Month.Qtr.YTD",#N/A,FALSE,"Earnings";#N/A,#N/A,FALSE,"Indicators"}</definedName>
    <definedName name="___DSO1" hidden="1">{#N/A,#N/A,FALSE,"Cover";"NI_Mon.Qtr.YTD",#N/A,FALSE,"Net Income";"Earnings_Month.Qtr.YTD",#N/A,FALSE,"Earnings";#N/A,#N/A,FALSE,"Indicators"}</definedName>
    <definedName name="__123Graph_AWOC9291T" hidden="1">#REF!</definedName>
    <definedName name="__123Graph_BWOC9291T" hidden="1">#REF!</definedName>
    <definedName name="__123Graph_CWOC9291T" hidden="1">#REF!</definedName>
    <definedName name="__DSO1" localSheetId="4" hidden="1">{#N/A,#N/A,FALSE,"Cover";"NI_Mon.Qtr.YTD",#N/A,FALSE,"Net Income";"Earnings_Month.Qtr.YTD",#N/A,FALSE,"Earnings";#N/A,#N/A,FALSE,"Indicators"}</definedName>
    <definedName name="__DSO1" hidden="1">{#N/A,#N/A,FALSE,"Cover";"NI_Mon.Qtr.YTD",#N/A,FALSE,"Net Income";"Earnings_Month.Qtr.YTD",#N/A,FALSE,"Earnings";#N/A,#N/A,FALSE,"Indicators"}</definedName>
    <definedName name="__DSO2" localSheetId="4" hidden="1">{#N/A,#N/A,FALSE,"Cover";"NI_Mon.Qtr.YTD",#N/A,FALSE,"Net Income";"Earnings_Month.Qtr.YTD",#N/A,FALSE,"Earnings";#N/A,#N/A,FALSE,"Indicators"}</definedName>
    <definedName name="__DSO2" hidden="1">{#N/A,#N/A,FALSE,"Cover";"NI_Mon.Qtr.YTD",#N/A,FALSE,"Net Income";"Earnings_Month.Qtr.YTD",#N/A,FALSE,"Earnings";#N/A,#N/A,FALSE,"Indicators"}</definedName>
    <definedName name="__DSO3" localSheetId="4" hidden="1">{#N/A,#N/A,FALSE,"Cover";"NI_Mon.Qtr.YTD",#N/A,FALSE,"Net Income";"Earnings_Month.Qtr.YTD",#N/A,FALSE,"Earnings";#N/A,#N/A,FALSE,"Indicators"}</definedName>
    <definedName name="__DSO3" hidden="1">{#N/A,#N/A,FALSE,"Cover";"NI_Mon.Qtr.YTD",#N/A,FALSE,"Net Income";"Earnings_Month.Qtr.YTD",#N/A,FALSE,"Earnings";#N/A,#N/A,FALSE,"Indicators"}</definedName>
    <definedName name="_ATPRegress_Dlg_Results" localSheetId="10" hidden="1">{2;#N/A;"R13C16:R17C16";#N/A;"R13C14:R17C15";FALSE;FALSE;FALSE;95;#N/A;#N/A;"R13C19";#N/A;FALSE;FALSE;FALSE;FALSE;#N/A;"";#N/A;FALSE;"";"";#N/A;#N/A;#N/A}</definedName>
    <definedName name="_ATPRegress_Dlg_Results" localSheetId="12" hidden="1">{2;#N/A;"R13C16:R17C16";#N/A;"R13C14:R17C15";FALSE;FALSE;FALSE;95;#N/A;#N/A;"R13C19";#N/A;FALSE;FALSE;FALSE;FALSE;#N/A;"";#N/A;FALSE;"";"";#N/A;#N/A;#N/A}</definedName>
    <definedName name="_ATPRegress_Dlg_Results" localSheetId="4" hidden="1">{2;#N/A;"R13C16:R17C16";#N/A;"R13C14:R17C15";FALSE;FALSE;FALSE;95;#N/A;#N/A;"R13C19";#N/A;FALSE;FALSE;FALSE;FALSE;#N/A;"";#N/A;FALSE;"";"";#N/A;#N/A;#N/A}</definedName>
    <definedName name="_ATPRegress_Dlg_Results" localSheetId="13" hidden="1">{2;#N/A;"R13C16:R17C16";#N/A;"R13C14:R17C15";FALSE;FALSE;FALSE;95;#N/A;#N/A;"R13C19";#N/A;FALSE;FALSE;FALSE;FALSE;#N/A;"";#N/A;FALSE;"";"";#N/A;#N/A;#N/A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localSheetId="10" hidden="1">{"EXCELHLP.HLP!1802";5;10;5;10;13;13;13;8;5;5;10;14;13;13;13;13;5;10;14;13;5;10;1;2;24}</definedName>
    <definedName name="_ATPRegress_Dlg_Types" localSheetId="12" hidden="1">{"EXCELHLP.HLP!1802";5;10;5;10;13;13;13;8;5;5;10;14;13;13;13;13;5;10;14;13;5;10;1;2;24}</definedName>
    <definedName name="_ATPRegress_Dlg_Types" localSheetId="4" hidden="1">{"EXCELHLP.HLP!1802";5;10;5;10;13;13;13;8;5;5;10;14;13;13;13;13;5;10;14;13;5;10;1;2;24}</definedName>
    <definedName name="_ATPRegress_Dlg_Types" localSheetId="13" hidden="1">{"EXCELHLP.HLP!1802";5;10;5;10;13;13;13;8;5;5;10;14;13;13;13;13;5;10;14;13;5;10;1;2;24}</definedName>
    <definedName name="_ATPRegress_Dlg_Types" hidden="1">{"EXCELHLP.HLP!1802";5;10;5;10;13;13;13;8;5;5;10;14;13;13;13;13;5;10;14;13;5;10;1;2;24}</definedName>
    <definedName name="_ATPRegress_Range1" localSheetId="10" hidden="1">#REF!</definedName>
    <definedName name="_ATPRegress_Range1" localSheetId="12" hidden="1">#REF!</definedName>
    <definedName name="_ATPRegress_Range1" localSheetId="1" hidden="1">#REF!</definedName>
    <definedName name="_ATPRegress_Range1" localSheetId="4" hidden="1">#REF!</definedName>
    <definedName name="_ATPRegress_Range1" localSheetId="13" hidden="1">#REF!</definedName>
    <definedName name="_ATPRegress_Range1" hidden="1">#REF!</definedName>
    <definedName name="_ATPRegress_Range2" localSheetId="10" hidden="1">#REF!</definedName>
    <definedName name="_ATPRegress_Range2" localSheetId="12" hidden="1">#REF!</definedName>
    <definedName name="_ATPRegress_Range2" localSheetId="1" hidden="1">#REF!</definedName>
    <definedName name="_ATPRegress_Range2" localSheetId="4" hidden="1">#REF!</definedName>
    <definedName name="_ATPRegress_Range2" localSheetId="13" hidden="1">#REF!</definedName>
    <definedName name="_ATPRegress_Range2" hidden="1">#REF!</definedName>
    <definedName name="_ATPRegress_Range3" localSheetId="10" hidden="1">#REF!</definedName>
    <definedName name="_ATPRegress_Range3" localSheetId="12" hidden="1">#REF!</definedName>
    <definedName name="_ATPRegress_Range3" localSheetId="1" hidden="1">#REF!</definedName>
    <definedName name="_ATPRegress_Range3" localSheetId="4" hidden="1">#REF!</definedName>
    <definedName name="_ATPRegress_Range3" localSheetId="13" hidden="1">#REF!</definedName>
    <definedName name="_ATPRegress_Range3" hidden="1">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SO1" localSheetId="4" hidden="1">{#N/A,#N/A,FALSE,"Cover";"NI_Mon.Qtr.YTD",#N/A,FALSE,"Net Income";"Earnings_Month.Qtr.YTD",#N/A,FALSE,"Earnings";#N/A,#N/A,FALSE,"Indicators"}</definedName>
    <definedName name="_DSO1" hidden="1">{#N/A,#N/A,FALSE,"Cover";"NI_Mon.Qtr.YTD",#N/A,FALSE,"Net Income";"Earnings_Month.Qtr.YTD",#N/A,FALSE,"Earnings";#N/A,#N/A,FALSE,"Indicators"}</definedName>
    <definedName name="_DSO2" localSheetId="4" hidden="1">{#N/A,#N/A,FALSE,"Cover";"NI_Mon.Qtr.YTD",#N/A,FALSE,"Net Income";"Earnings_Month.Qtr.YTD",#N/A,FALSE,"Earnings";#N/A,#N/A,FALSE,"Indicators"}</definedName>
    <definedName name="_DSO2" hidden="1">{#N/A,#N/A,FALSE,"Cover";"NI_Mon.Qtr.YTD",#N/A,FALSE,"Net Income";"Earnings_Month.Qtr.YTD",#N/A,FALSE,"Earnings";#N/A,#N/A,FALSE,"Indicators"}</definedName>
    <definedName name="_DSO3" localSheetId="4" hidden="1">{#N/A,#N/A,FALSE,"Cover";"NI_Mon.Qtr.YTD",#N/A,FALSE,"Net Income";"Earnings_Month.Qtr.YTD",#N/A,FALSE,"Earnings";#N/A,#N/A,FALSE,"Indicators"}</definedName>
    <definedName name="_DSO3" hidden="1">{#N/A,#N/A,FALSE,"Cover";"NI_Mon.Qtr.YTD",#N/A,FALSE,"Net Income";"Earnings_Month.Qtr.YTD",#N/A,FALSE,"Earnings";#N/A,#N/A,FALSE,"Indicators"}</definedName>
    <definedName name="_Fill" localSheetId="10" hidden="1">#REF!</definedName>
    <definedName name="_Fill" localSheetId="1" hidden="1">#REF!</definedName>
    <definedName name="_Fill" localSheetId="4" hidden="1">#REF!</definedName>
    <definedName name="_Fill" localSheetId="13" hidden="1">#REF!</definedName>
    <definedName name="_Fill" hidden="1">#REF!</definedName>
    <definedName name="_Key1" localSheetId="10" hidden="1">#REF!</definedName>
    <definedName name="_Key1" localSheetId="12" hidden="1">#REF!</definedName>
    <definedName name="_Key1" localSheetId="1" hidden="1">#REF!</definedName>
    <definedName name="_Key1" localSheetId="4" hidden="1">#REF!</definedName>
    <definedName name="_Key1" localSheetId="13" hidden="1">#REF!</definedName>
    <definedName name="_Key1" localSheetId="9" hidden="1">#REF!</definedName>
    <definedName name="_Key1" localSheetId="0" hidden="1">#REF!</definedName>
    <definedName name="_Key1" hidden="1">#REF!</definedName>
    <definedName name="_key2" localSheetId="10" hidden="1">#REF!</definedName>
    <definedName name="_key2" localSheetId="1" hidden="1">#REF!</definedName>
    <definedName name="_key2" localSheetId="4" hidden="1">#REF!</definedName>
    <definedName name="_key2" localSheetId="13" hidden="1">#REF!</definedName>
    <definedName name="_key2" hidden="1">#REF!</definedName>
    <definedName name="_Order1" hidden="1">255</definedName>
    <definedName name="_Order2" hidden="1">255</definedName>
    <definedName name="_Sort" localSheetId="10" hidden="1">#REF!</definedName>
    <definedName name="_Sort" localSheetId="12" hidden="1">#REF!</definedName>
    <definedName name="_Sort" localSheetId="1" hidden="1">#REF!</definedName>
    <definedName name="_Sort" localSheetId="4" hidden="1">#REF!</definedName>
    <definedName name="_Sort" localSheetId="13" hidden="1">#REF!</definedName>
    <definedName name="_Sort" localSheetId="9" hidden="1">#REF!</definedName>
    <definedName name="_Sort" localSheetId="0" hidden="1">#REF!</definedName>
    <definedName name="_Sort" hidden="1">#REF!</definedName>
    <definedName name="a" localSheetId="10" hidden="1">{"Martin Oct94_Mar95",#N/A,FALSE,"Martin Oct94 - Mar95"}</definedName>
    <definedName name="a" localSheetId="12" hidden="1">{"Martin Oct94_Mar95",#N/A,FALSE,"Martin Oct94 - Mar95"}</definedName>
    <definedName name="a" localSheetId="4" hidden="1">{"Martin Oct94_Mar95",#N/A,FALSE,"Martin Oct94 - Mar95"}</definedName>
    <definedName name="a" localSheetId="13" hidden="1">{"Martin Oct94_Mar95",#N/A,FALSE,"Martin Oct94 - Mar95"}</definedName>
    <definedName name="a" hidden="1">{"Martin Oct94_Mar95",#N/A,FALSE,"Martin Oct94 - Mar95"}</definedName>
    <definedName name="aa" localSheetId="10" hidden="1">{"Martin Oct94_Mar95",#N/A,FALSE,"Martin Oct94 - Mar95"}</definedName>
    <definedName name="aa" localSheetId="12" hidden="1">{"Martin Oct94_Mar95",#N/A,FALSE,"Martin Oct94 - Mar95"}</definedName>
    <definedName name="aa" localSheetId="4" hidden="1">{"Martin Oct94_Mar95",#N/A,FALSE,"Martin Oct94 - Mar95"}</definedName>
    <definedName name="aa" localSheetId="13" hidden="1">{"Martin Oct94_Mar95",#N/A,FALSE,"Martin Oct94 - Mar95"}</definedName>
    <definedName name="aa" hidden="1">{"Martin Oct94_Mar95",#N/A,FALSE,"Martin Oct94 - Mar95"}</definedName>
    <definedName name="aaa" localSheetId="10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" localSheetId="12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" localSheetId="13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a" localSheetId="10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" localSheetId="12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" localSheetId="4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" localSheetId="13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tpregress_dlg_type" localSheetId="10" hidden="1">{"EXCELHLP.HLP!1802";5;10;5;10;13;13;13;8;5;5;10;14;13;13;13;13;5;10;14;13;5;10;1;2;24}</definedName>
    <definedName name="atpregress_dlg_type" localSheetId="12" hidden="1">{"EXCELHLP.HLP!1802";5;10;5;10;13;13;13;8;5;5;10;14;13;13;13;13;5;10;14;13;5;10;1;2;24}</definedName>
    <definedName name="atpregress_dlg_type" localSheetId="4" hidden="1">{"EXCELHLP.HLP!1802";5;10;5;10;13;13;13;8;5;5;10;14;13;13;13;13;5;10;14;13;5;10;1;2;24}</definedName>
    <definedName name="atpregress_dlg_type" localSheetId="13" hidden="1">{"EXCELHLP.HLP!1802";5;10;5;10;13;13;13;8;5;5;10;14;13;13;13;13;5;10;14;13;5;10;1;2;24}</definedName>
    <definedName name="atpregress_dlg_type" hidden="1">{"EXCELHLP.HLP!1802";5;10;5;10;13;13;13;8;5;5;10;14;13;13;13;13;5;10;14;13;5;10;1;2;24}</definedName>
    <definedName name="dsa" localSheetId="4" hidden="1">{#N/A,#N/A,FALSE,"1";#N/A,#N/A,FALSE,"2";#N/A,#N/A,FALSE,"3"}</definedName>
    <definedName name="dsa" hidden="1">{#N/A,#N/A,FALSE,"1";#N/A,#N/A,FALSE,"2";#N/A,#N/A,FALSE,"3"}</definedName>
    <definedName name="DSOV2" localSheetId="4" hidden="1">{#N/A,#N/A,FALSE,"1";#N/A,#N/A,FALSE,"2";#N/A,#N/A,FALSE,"3"}</definedName>
    <definedName name="DSOV2" hidden="1">{#N/A,#N/A,FALSE,"1";#N/A,#N/A,FALSE,"2";#N/A,#N/A,FALSE,"3"}</definedName>
    <definedName name="jpg" localSheetId="10" hidden="1">{"detail305",#N/A,FALSE,"BI-305"}</definedName>
    <definedName name="jpg" localSheetId="4" hidden="1">{"detail305",#N/A,FALSE,"BI-305"}</definedName>
    <definedName name="jpg" hidden="1">{"detail305",#N/A,FALSE,"BI-305"}</definedName>
    <definedName name="khjn" localSheetId="1" hidden="1">#REF!</definedName>
    <definedName name="khjn" localSheetId="4" hidden="1">#REF!</definedName>
    <definedName name="khjn" localSheetId="13" hidden="1">#REF!</definedName>
    <definedName name="khjn" hidden="1">#REF!</definedName>
    <definedName name="MIKE" localSheetId="10" hidden="1">{"detail305",#N/A,FALSE,"BI-305"}</definedName>
    <definedName name="MIKE" localSheetId="4" hidden="1">{"detail305",#N/A,FALSE,"BI-305"}</definedName>
    <definedName name="MIKE" hidden="1">{"detail305",#N/A,FALSE,"BI-305"}</definedName>
    <definedName name="ndsa" localSheetId="4" hidden="1">{#N/A,#N/A,FALSE,"1";#N/A,#N/A,FALSE,"2";#N/A,#N/A,FALSE,"3"}</definedName>
    <definedName name="ndsa" hidden="1">{#N/A,#N/A,FALSE,"1";#N/A,#N/A,FALSE,"2";#N/A,#N/A,FALSE,"3"}</definedName>
    <definedName name="New_DSO1" localSheetId="4" hidden="1">{#N/A,#N/A,FALSE,"Cover";"NI_Mon.Qtr.YTD",#N/A,FALSE,"Net Income";"Earnings_Month.Qtr.YTD",#N/A,FALSE,"Earnings";#N/A,#N/A,FALSE,"Indicators"}</definedName>
    <definedName name="New_DSO1" hidden="1">{#N/A,#N/A,FALSE,"Cover";"NI_Mon.Qtr.YTD",#N/A,FALSE,"Net Income";"Earnings_Month.Qtr.YTD",#N/A,FALSE,"Earnings";#N/A,#N/A,FALSE,"Indicators"}</definedName>
    <definedName name="Pal_Workbook_GUID" hidden="1">"8JHMH9DXSMHNF44G668W66ZD"</definedName>
    <definedName name="PGD" localSheetId="10" hidden="1">{"detail305",#N/A,FALSE,"BI-305"}</definedName>
    <definedName name="PGD" localSheetId="4" hidden="1">{"detail305",#N/A,FALSE,"BI-305"}</definedName>
    <definedName name="PGD" hidden="1">{"detail305",#N/A,FALSE,"BI-305"}</definedName>
    <definedName name="pig" localSheetId="10" hidden="1">{#N/A,#N/A,FALSE,"T COST";#N/A,#N/A,FALSE,"COST_FH"}</definedName>
    <definedName name="pig" localSheetId="12" hidden="1">{#N/A,#N/A,FALSE,"T COST";#N/A,#N/A,FALSE,"COST_FH"}</definedName>
    <definedName name="pig" localSheetId="4" hidden="1">{#N/A,#N/A,FALSE,"T COST";#N/A,#N/A,FALSE,"COST_FH"}</definedName>
    <definedName name="pig" localSheetId="13" hidden="1">{#N/A,#N/A,FALSE,"T COST";#N/A,#N/A,FALSE,"COST_FH"}</definedName>
    <definedName name="pig" hidden="1">{#N/A,#N/A,FALSE,"T COST";#N/A,#N/A,FALSE,"COST_FH"}</definedName>
    <definedName name="pig_dig5" localSheetId="10" hidden="1">{#N/A,#N/A,FALSE,"T COST";#N/A,#N/A,FALSE,"COST_FH"}</definedName>
    <definedName name="pig_dig5" localSheetId="12" hidden="1">{#N/A,#N/A,FALSE,"T COST";#N/A,#N/A,FALSE,"COST_FH"}</definedName>
    <definedName name="pig_dig5" localSheetId="4" hidden="1">{#N/A,#N/A,FALSE,"T COST";#N/A,#N/A,FALSE,"COST_FH"}</definedName>
    <definedName name="pig_dig5" localSheetId="13" hidden="1">{#N/A,#N/A,FALSE,"T COST";#N/A,#N/A,FALSE,"COST_FH"}</definedName>
    <definedName name="pig_dig5" hidden="1">{#N/A,#N/A,FALSE,"T COST";#N/A,#N/A,FALSE,"COST_FH"}</definedName>
    <definedName name="pig_dog" localSheetId="10" hidden="1">{2;#N/A;"R13C16:R17C16";#N/A;"R13C14:R17C15";FALSE;FALSE;FALSE;95;#N/A;#N/A;"R13C19";#N/A;FALSE;FALSE;FALSE;FALSE;#N/A;"";#N/A;FALSE;"";"";#N/A;#N/A;#N/A}</definedName>
    <definedName name="pig_dog" localSheetId="12" hidden="1">{2;#N/A;"R13C16:R17C16";#N/A;"R13C14:R17C15";FALSE;FALSE;FALSE;95;#N/A;#N/A;"R13C19";#N/A;FALSE;FALSE;FALSE;FALSE;#N/A;"";#N/A;FALSE;"";"";#N/A;#N/A;#N/A}</definedName>
    <definedName name="pig_dog" localSheetId="4" hidden="1">{2;#N/A;"R13C16:R17C16";#N/A;"R13C14:R17C15";FALSE;FALSE;FALSE;95;#N/A;#N/A;"R13C19";#N/A;FALSE;FALSE;FALSE;FALSE;#N/A;"";#N/A;FALSE;"";"";#N/A;#N/A;#N/A}</definedName>
    <definedName name="pig_dog" localSheetId="13" hidden="1">{2;#N/A;"R13C16:R17C16";#N/A;"R13C14:R17C15";FALSE;FALSE;FALSE;95;#N/A;#N/A;"R13C19";#N/A;FALSE;FALSE;FALSE;FALSE;#N/A;"";#N/A;FALSE;"";"";#N/A;#N/A;#N/A}</definedName>
    <definedName name="pig_dog" hidden="1">{2;#N/A;"R13C16:R17C16";#N/A;"R13C14:R17C15";FALSE;FALSE;FALSE;95;#N/A;#N/A;"R13C19";#N/A;FALSE;FALSE;FALSE;FALSE;#N/A;"";#N/A;FALSE;"";"";#N/A;#N/A;#N/A}</definedName>
    <definedName name="pig_dog\" localSheetId="10" hidden="1">{"EXCELHLP.HLP!1802";5;10;5;10;13;13;13;8;5;5;10;14;13;13;13;13;5;10;14;13;5;10;1;2;24}</definedName>
    <definedName name="pig_dog\" localSheetId="12" hidden="1">{"EXCELHLP.HLP!1802";5;10;5;10;13;13;13;8;5;5;10;14;13;13;13;13;5;10;14;13;5;10;1;2;24}</definedName>
    <definedName name="pig_dog\" localSheetId="4" hidden="1">{"EXCELHLP.HLP!1802";5;10;5;10;13;13;13;8;5;5;10;14;13;13;13;13;5;10;14;13;5;10;1;2;24}</definedName>
    <definedName name="pig_dog\" localSheetId="13" hidden="1">{"EXCELHLP.HLP!1802";5;10;5;10;13;13;13;8;5;5;10;14;13;13;13;13;5;10;14;13;5;10;1;2;24}</definedName>
    <definedName name="pig_dog\" hidden="1">{"EXCELHLP.HLP!1802";5;10;5;10;13;13;13;8;5;5;10;14;13;13;13;13;5;10;14;13;5;10;1;2;24}</definedName>
    <definedName name="pig_dog2" localSheetId="10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localSheetId="1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localSheetId="4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localSheetId="13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localSheetId="10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localSheetId="12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localSheetId="4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localSheetId="1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localSheetId="10" hidden="1">{#N/A,#N/A,FALSE,"SUMMARY";#N/A,#N/A,FALSE,"INPUTDATA";#N/A,#N/A,FALSE,"Condenser Performance"}</definedName>
    <definedName name="pig_dog4" localSheetId="12" hidden="1">{#N/A,#N/A,FALSE,"SUMMARY";#N/A,#N/A,FALSE,"INPUTDATA";#N/A,#N/A,FALSE,"Condenser Performance"}</definedName>
    <definedName name="pig_dog4" localSheetId="4" hidden="1">{#N/A,#N/A,FALSE,"SUMMARY";#N/A,#N/A,FALSE,"INPUTDATA";#N/A,#N/A,FALSE,"Condenser Performance"}</definedName>
    <definedName name="pig_dog4" localSheetId="13" hidden="1">{#N/A,#N/A,FALSE,"SUMMARY";#N/A,#N/A,FALSE,"INPUTDATA";#N/A,#N/A,FALSE,"Condenser Performance"}</definedName>
    <definedName name="pig_dog4" hidden="1">{#N/A,#N/A,FALSE,"SUMMARY";#N/A,#N/A,FALSE,"INPUTDATA";#N/A,#N/A,FALSE,"Condenser Performance"}</definedName>
    <definedName name="pig_dog6" localSheetId="10" hidden="1">{#N/A,#N/A,FALSE,"INPUTDATA";#N/A,#N/A,FALSE,"SUMMARY";#N/A,#N/A,FALSE,"CTAREP";#N/A,#N/A,FALSE,"CTBREP";#N/A,#N/A,FALSE,"TURBEFF";#N/A,#N/A,FALSE,"Condenser Performance"}</definedName>
    <definedName name="pig_dog6" localSheetId="12" hidden="1">{#N/A,#N/A,FALSE,"INPUTDATA";#N/A,#N/A,FALSE,"SUMMARY";#N/A,#N/A,FALSE,"CTAREP";#N/A,#N/A,FALSE,"CTBREP";#N/A,#N/A,FALSE,"TURBEFF";#N/A,#N/A,FALSE,"Condenser Performance"}</definedName>
    <definedName name="pig_dog6" localSheetId="4" hidden="1">{#N/A,#N/A,FALSE,"INPUTDATA";#N/A,#N/A,FALSE,"SUMMARY";#N/A,#N/A,FALSE,"CTAREP";#N/A,#N/A,FALSE,"CTBREP";#N/A,#N/A,FALSE,"TURBEFF";#N/A,#N/A,FALSE,"Condenser Performance"}</definedName>
    <definedName name="pig_dog6" localSheetId="13" hidden="1">{#N/A,#N/A,FALSE,"INPUTDATA";#N/A,#N/A,FALSE,"SUMMARY";#N/A,#N/A,FALSE,"CTAREP";#N/A,#N/A,FALSE,"CTBREP";#N/A,#N/A,FALSE,"TURBEFF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localSheetId="10" hidden="1">{#N/A,#N/A,FALSE,"INPUTDATA";#N/A,#N/A,FALSE,"SUMMARY"}</definedName>
    <definedName name="pig_dog7" localSheetId="12" hidden="1">{#N/A,#N/A,FALSE,"INPUTDATA";#N/A,#N/A,FALSE,"SUMMARY"}</definedName>
    <definedName name="pig_dog7" localSheetId="4" hidden="1">{#N/A,#N/A,FALSE,"INPUTDATA";#N/A,#N/A,FALSE,"SUMMARY"}</definedName>
    <definedName name="pig_dog7" localSheetId="13" hidden="1">{#N/A,#N/A,FALSE,"INPUTDATA";#N/A,#N/A,FALSE,"SUMMARY"}</definedName>
    <definedName name="pig_dog7" hidden="1">{#N/A,#N/A,FALSE,"INPUTDATA";#N/A,#N/A,FALSE,"SUMMARY"}</definedName>
    <definedName name="pig_dog8" localSheetId="10" hidden="1">{#N/A,#N/A,FALSE,"INPUTDATA";#N/A,#N/A,FALSE,"SUMMARY";#N/A,#N/A,FALSE,"CTAREP";#N/A,#N/A,FALSE,"CTBREP";#N/A,#N/A,FALSE,"PMG4ST86";#N/A,#N/A,FALSE,"TURBEFF";#N/A,#N/A,FALSE,"Condenser Performance"}</definedName>
    <definedName name="pig_dog8" localSheetId="12" hidden="1">{#N/A,#N/A,FALSE,"INPUTDATA";#N/A,#N/A,FALSE,"SUMMARY";#N/A,#N/A,FALSE,"CTAREP";#N/A,#N/A,FALSE,"CTBREP";#N/A,#N/A,FALSE,"PMG4ST86";#N/A,#N/A,FALSE,"TURBEFF";#N/A,#N/A,FALSE,"Condenser Performance"}</definedName>
    <definedName name="pig_dog8" localSheetId="4" hidden="1">{#N/A,#N/A,FALSE,"INPUTDATA";#N/A,#N/A,FALSE,"SUMMARY";#N/A,#N/A,FALSE,"CTAREP";#N/A,#N/A,FALSE,"CTBREP";#N/A,#N/A,FALSE,"PMG4ST86";#N/A,#N/A,FALSE,"TURBEFF";#N/A,#N/A,FALSE,"Condenser Performance"}</definedName>
    <definedName name="pig_dog8" localSheetId="13" hidden="1">{#N/A,#N/A,FALSE,"INPUTDATA";#N/A,#N/A,FALSE,"SUMMARY";#N/A,#N/A,FALSE,"CTAREP";#N/A,#N/A,FALSE,"CTBREP";#N/A,#N/A,FALSE,"PMG4ST86";#N/A,#N/A,FALSE,"TURBEFF";#N/A,#N/A,FALSE,"Condenser Performance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mm" localSheetId="10" hidden="1">{"summary",#N/A,FALSE,"PCR DIRECTORY"}</definedName>
    <definedName name="pmm" localSheetId="4" hidden="1">{"summary",#N/A,FALSE,"PCR DIRECTORY"}</definedName>
    <definedName name="pmm" hidden="1">{"summary",#N/A,FALSE,"PCR DIRECTORY"}</definedName>
    <definedName name="PMT" localSheetId="10" hidden="1">{"detail305",#N/A,FALSE,"BI-305"}</definedName>
    <definedName name="PMT" localSheetId="4" hidden="1">{"detail305",#N/A,FALSE,"BI-305"}</definedName>
    <definedName name="PMT" hidden="1">{"detail305",#N/A,FALSE,"BI-305"}</definedName>
    <definedName name="PMX" localSheetId="10" hidden="1">{"detail305",#N/A,FALSE,"BI-305"}</definedName>
    <definedName name="PMX" localSheetId="4" hidden="1">{"detail305",#N/A,FALSE,"BI-305"}</definedName>
    <definedName name="PMX" hidden="1">{"detail305",#N/A,FALSE,"BI-305"}</definedName>
    <definedName name="qqq" localSheetId="10" hidden="1">{"Martin Oct94_Mar95",#N/A,FALSE,"Martin Oct94 - Mar95"}</definedName>
    <definedName name="qqq" localSheetId="12" hidden="1">{"Martin Oct94_Mar95",#N/A,FALSE,"Martin Oct94 - Mar95"}</definedName>
    <definedName name="qqq" localSheetId="4" hidden="1">{"Martin Oct94_Mar95",#N/A,FALSE,"Martin Oct94 - Mar95"}</definedName>
    <definedName name="qqq" localSheetId="13" hidden="1">{"Martin Oct94_Mar95",#N/A,FALSE,"Martin Oct94 - Mar95"}</definedName>
    <definedName name="qqq" hidden="1">{"Martin Oct94_Mar95",#N/A,FALSE,"Martin Oct94 - Mar95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da" localSheetId="10" hidden="1">{"summary",#N/A,FALSE,"PCR DIRECTORY"}</definedName>
    <definedName name="sada" localSheetId="4" hidden="1">{"summary",#N/A,FALSE,"PCR DIRECTORY"}</definedName>
    <definedName name="sada" hidden="1">{"summary",#N/A,FALSE,"PCR DIRECTORY"}</definedName>
    <definedName name="SAP" hidden="1">"3VOBL88ZUH0TJHQP6RXNFLORZ"</definedName>
    <definedName name="SAPBEXdnldView" hidden="1">"1XUJJFJ8R5QV7UA197R4V9JX3"</definedName>
    <definedName name="SAPBEXhrIndnt" hidden="1">"Wide"</definedName>
    <definedName name="SAPBEXrevision" hidden="1">0</definedName>
    <definedName name="SAPBEXsysID" hidden="1">"GP1"</definedName>
    <definedName name="SAPBEXwbID" hidden="1">"46LDQNV2IHU1FSMPIOM9WP8FN"</definedName>
    <definedName name="SAPsysID" hidden="1">"708C5W7SBKP804JT78WJ0JNKI"</definedName>
    <definedName name="SAPwbID" hidden="1">"ARS"</definedName>
    <definedName name="solver_corr" hidden="1">1</definedName>
    <definedName name="solver_disp" hidden="1">0</definedName>
    <definedName name="solver_eval" hidden="1">0</definedName>
    <definedName name="solver_nsim" hidden="1">1</definedName>
    <definedName name="solver_ntri" hidden="1">1000</definedName>
    <definedName name="solver_rsmp" hidden="1">1</definedName>
    <definedName name="solver_seed" hidden="1">0</definedName>
    <definedName name="TAMI" localSheetId="10" hidden="1">{"summary",#N/A,FALSE,"PCR DIRECTORY"}</definedName>
    <definedName name="TAMI" localSheetId="4" hidden="1">{"summary",#N/A,FALSE,"PCR DIRECTORY"}</definedName>
    <definedName name="TAMI" hidden="1">{"summary",#N/A,FALSE,"PCR DIRECTORY"}</definedName>
    <definedName name="Temp1" localSheetId="10" hidden="1">{"EXCELHLP.HLP!1802";5;10;5;10;13;13;13;8;5;5;10;14;13;13;13;13;5;10;14;13;5;10;1;2;24}</definedName>
    <definedName name="Temp1" localSheetId="12" hidden="1">{"EXCELHLP.HLP!1802";5;10;5;10;13;13;13;8;5;5;10;14;13;13;13;13;5;10;14;13;5;10;1;2;24}</definedName>
    <definedName name="Temp1" localSheetId="4" hidden="1">{"EXCELHLP.HLP!1802";5;10;5;10;13;13;13;8;5;5;10;14;13;13;13;13;5;10;14;13;5;10;1;2;24}</definedName>
    <definedName name="Temp1" localSheetId="13" hidden="1">{"EXCELHLP.HLP!1802";5;10;5;10;13;13;13;8;5;5;10;14;13;13;13;13;5;10;14;13;5;10;1;2;24}</definedName>
    <definedName name="Temp1" hidden="1">{"EXCELHLP.HLP!1802";5;10;5;10;13;13;13;8;5;5;10;14;13;13;13;13;5;10;14;13;5;10;1;2;24}</definedName>
    <definedName name="temp2" localSheetId="10" hidden="1">{2;#N/A;"R13C16:R17C16";#N/A;"R13C14:R17C15";FALSE;FALSE;FALSE;95;#N/A;#N/A;"R13C19";#N/A;FALSE;FALSE;FALSE;FALSE;#N/A;"";#N/A;FALSE;"";"";#N/A;#N/A;#N/A}</definedName>
    <definedName name="temp2" localSheetId="12" hidden="1">{2;#N/A;"R13C16:R17C16";#N/A;"R13C14:R17C15";FALSE;FALSE;FALSE;95;#N/A;#N/A;"R13C19";#N/A;FALSE;FALSE;FALSE;FALSE;#N/A;"";#N/A;FALSE;"";"";#N/A;#N/A;#N/A}</definedName>
    <definedName name="temp2" localSheetId="4" hidden="1">{2;#N/A;"R13C16:R17C16";#N/A;"R13C14:R17C15";FALSE;FALSE;FALSE;95;#N/A;#N/A;"R13C19";#N/A;FALSE;FALSE;FALSE;FALSE;#N/A;"";#N/A;FALSE;"";"";#N/A;#N/A;#N/A}</definedName>
    <definedName name="temp2" localSheetId="13" hidden="1">{2;#N/A;"R13C16:R17C16";#N/A;"R13C14:R17C15";FALSE;FALSE;FALSE;95;#N/A;#N/A;"R13C19";#N/A;FALSE;FALSE;FALSE;FALSE;#N/A;"";#N/A;FALSE;"";"";#N/A;#N/A;#N/A}</definedName>
    <definedName name="temp2" hidden="1">{2;#N/A;"R13C16:R17C16";#N/A;"R13C14:R17C15";FALSE;FALSE;FALSE;95;#N/A;#N/A;"R13C19";#N/A;FALSE;FALSE;FALSE;FALSE;#N/A;"";#N/A;FALSE;"";"";#N/A;#N/A;#N/A}</definedName>
    <definedName name="temp3" localSheetId="10" hidden="1">{"EXCELHLP.HLP!1802";5;10;5;10;13;13;13;8;5;5;10;14;13;13;13;13;5;10;14;13;5;10;1;2;24}</definedName>
    <definedName name="temp3" localSheetId="12" hidden="1">{"EXCELHLP.HLP!1802";5;10;5;10;13;13;13;8;5;5;10;14;13;13;13;13;5;10;14;13;5;10;1;2;24}</definedName>
    <definedName name="temp3" localSheetId="4" hidden="1">{"EXCELHLP.HLP!1802";5;10;5;10;13;13;13;8;5;5;10;14;13;13;13;13;5;10;14;13;5;10;1;2;24}</definedName>
    <definedName name="temp3" localSheetId="13" hidden="1">{"EXCELHLP.HLP!1802";5;10;5;10;13;13;13;8;5;5;10;14;13;13;13;13;5;10;14;13;5;10;1;2;24}</definedName>
    <definedName name="temp3" hidden="1">{"EXCELHLP.HLP!1802";5;10;5;10;13;13;13;8;5;5;10;14;13;13;13;13;5;10;14;13;5;10;1;2;24}</definedName>
    <definedName name="temp4" localSheetId="10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temp4" localSheetId="1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temp4" localSheetId="4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temp4" localSheetId="13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temp4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temp5" localSheetId="10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emp5" localSheetId="12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emp5" localSheetId="4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emp5" localSheetId="1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emp5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urnover." localSheetId="4" hidden="1">{#N/A,#N/A,FALSE,"Cover";"NI_Mon.YTD",#N/A,FALSE,"Net Income";"Earnings_Month.YTD",#N/A,FALSE,"Earnings";#N/A,#N/A,FALSE,"Indicators"}</definedName>
    <definedName name="Turnover." hidden="1">{#N/A,#N/A,FALSE,"Cover";"NI_Mon.YTD",#N/A,FALSE,"Net Income";"Earnings_Month.YTD",#N/A,FALSE,"Earnings";#N/A,#N/A,FALSE,"Indicators"}</definedName>
    <definedName name="wrn.ACTUAL._.ALL._.PAGES." localSheetId="10" hidden="1">{"ACTUAL",#N/A,FALSE,"OVER_UND"}</definedName>
    <definedName name="wrn.ACTUAL._.ALL._.PAGES." localSheetId="12" hidden="1">{"ACTUAL",#N/A,FALSE,"OVER_UND"}</definedName>
    <definedName name="wrn.ACTUAL._.ALL._.PAGES." localSheetId="4" hidden="1">{"ACTUAL",#N/A,FALSE,"OVER_UND"}</definedName>
    <definedName name="wrn.ACTUAL._.ALL._.PAGES." localSheetId="13" hidden="1">{"ACTUAL",#N/A,FALSE,"OVER_UND"}</definedName>
    <definedName name="wrn.ACTUAL._.ALL._.PAGES." hidden="1">{"ACTUAL",#N/A,FALSE,"OVER_UND"}</definedName>
    <definedName name="wrn.AFUDC." localSheetId="10" hidden="1">{#N/A,#N/A,FALSE,"AFDC"}</definedName>
    <definedName name="wrn.AFUDC." localSheetId="4" hidden="1">{#N/A,#N/A,FALSE,"AFDC"}</definedName>
    <definedName name="wrn.AFUDC." hidden="1">{#N/A,#N/A,FALSE,"AFDC"}</definedName>
    <definedName name="wrn.ALL." localSheetId="10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localSheetId="1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localSheetId="4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localSheetId="13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Periods." localSheetId="10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localSheetId="12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localSheetId="4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localSheetId="13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localSheetId="10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localSheetId="12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localSheetId="4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localSheetId="13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localSheetId="10" hidden="1">{"APAGE1",#N/A,FALSE,"JAN95_OU"}</definedName>
    <definedName name="wrn.APAGE1." localSheetId="12" hidden="1">{"APAGE1",#N/A,FALSE,"JAN95_OU"}</definedName>
    <definedName name="wrn.APAGE1." localSheetId="4" hidden="1">{"APAGE1",#N/A,FALSE,"JAN95_OU"}</definedName>
    <definedName name="wrn.APAGE1." localSheetId="13" hidden="1">{"APAGE1",#N/A,FALSE,"JAN95_OU"}</definedName>
    <definedName name="wrn.APAGE1." hidden="1">{"APAGE1",#N/A,FALSE,"JAN95_OU"}</definedName>
    <definedName name="wrn.APAGE2." localSheetId="10" hidden="1">{"APAGE2",#N/A,FALSE,"JAN95_OU"}</definedName>
    <definedName name="wrn.APAGE2." localSheetId="12" hidden="1">{"APAGE2",#N/A,FALSE,"JAN95_OU"}</definedName>
    <definedName name="wrn.APAGE2." localSheetId="4" hidden="1">{"APAGE2",#N/A,FALSE,"JAN95_OU"}</definedName>
    <definedName name="wrn.APAGE2." localSheetId="13" hidden="1">{"APAGE2",#N/A,FALSE,"JAN95_OU"}</definedName>
    <definedName name="wrn.APAGE2." hidden="1">{"APAGE2",#N/A,FALSE,"JAN95_OU"}</definedName>
    <definedName name="wrn.APAGE3." localSheetId="10" hidden="1">{"APAGE3",#N/A,FALSE,"JAN95_OU"}</definedName>
    <definedName name="wrn.APAGE3." localSheetId="12" hidden="1">{"APAGE3",#N/A,FALSE,"JAN95_OU"}</definedName>
    <definedName name="wrn.APAGE3." localSheetId="4" hidden="1">{"APAGE3",#N/A,FALSE,"JAN95_OU"}</definedName>
    <definedName name="wrn.APAGE3." localSheetId="13" hidden="1">{"APAGE3",#N/A,FALSE,"JAN95_OU"}</definedName>
    <definedName name="wrn.APAGE3." hidden="1">{"APAGE3",#N/A,FALSE,"JAN95_OU"}</definedName>
    <definedName name="wrn.Apr94_Sep95." localSheetId="10" hidden="1">{"Apr95_Sep95",#N/A,FALSE,"Actual Estimt (Apr 95 - Sep 95)"}</definedName>
    <definedName name="wrn.Apr94_Sep95." localSheetId="12" hidden="1">{"Apr95_Sep95",#N/A,FALSE,"Actual Estimt (Apr 95 - Sep 95)"}</definedName>
    <definedName name="wrn.Apr94_Sep95." localSheetId="4" hidden="1">{"Apr95_Sep95",#N/A,FALSE,"Actual Estimt (Apr 95 - Sep 95)"}</definedName>
    <definedName name="wrn.Apr94_Sep95." localSheetId="13" hidden="1">{"Apr95_Sep95",#N/A,FALSE,"Actual Estimt (Apr 95 - Sep 95)"}</definedName>
    <definedName name="wrn.Apr94_Sep95." hidden="1">{"Apr95_Sep95",#N/A,FALSE,"Actual Estimt (Apr 95 - Sep 95)"}</definedName>
    <definedName name="wrn.Apr95_Sep95." localSheetId="10" hidden="1">{"Apr95_Sep95",#N/A,FALSE,"Actual~Estimt (Apr 95 - Sep 95)";"Apr95_Sep95",#N/A,FALSE,#N/A;"Apr95_Sep95",#N/A,FALSE,#N/A;"Apr95_Sep95",#N/A,FALSE,#N/A;"Apr95_Sep95",#N/A,FALSE,#N/A}</definedName>
    <definedName name="wrn.Apr95_Sep95." localSheetId="12" hidden="1">{"Apr95_Sep95",#N/A,FALSE,"Actual~Estimt (Apr 95 - Sep 95)";"Apr95_Sep95",#N/A,FALSE,#N/A;"Apr95_Sep95",#N/A,FALSE,#N/A;"Apr95_Sep95",#N/A,FALSE,#N/A;"Apr95_Sep95",#N/A,FALSE,#N/A}</definedName>
    <definedName name="wrn.Apr95_Sep95." localSheetId="4" hidden="1">{"Apr95_Sep95",#N/A,FALSE,"Actual~Estimt (Apr 95 - Sep 95)";"Apr95_Sep95",#N/A,FALSE,#N/A;"Apr95_Sep95",#N/A,FALSE,#N/A;"Apr95_Sep95",#N/A,FALSE,#N/A;"Apr95_Sep95",#N/A,FALSE,#N/A}</definedName>
    <definedName name="wrn.Apr95_Sep95." localSheetId="13" hidden="1">{"Apr95_Sep95",#N/A,FALSE,"Actual~Estimt (Apr 95 - Sep 95)";"Apr95_Sep95",#N/A,FALSE,#N/A;"Apr95_Sep95",#N/A,FALSE,#N/A;"Apr95_Sep95",#N/A,FALSE,#N/A;"Apr95_Sep95",#N/A,FALSE,#N/A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Component._.Analy." localSheetId="10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12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4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1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localSheetId="10" hidden="1">{#N/A,#N/A,FALSE,"SUMMARY";#N/A,#N/A,FALSE,"INPUTDATA";#N/A,#N/A,FALSE,"Condenser Performance"}</definedName>
    <definedName name="wrn.Condenser._.Summary." localSheetId="12" hidden="1">{#N/A,#N/A,FALSE,"SUMMARY";#N/A,#N/A,FALSE,"INPUTDATA";#N/A,#N/A,FALSE,"Condenser Performance"}</definedName>
    <definedName name="wrn.Condenser._.Summary." localSheetId="4" hidden="1">{#N/A,#N/A,FALSE,"SUMMARY";#N/A,#N/A,FALSE,"INPUTDATA";#N/A,#N/A,FALSE,"Condenser Performance"}</definedName>
    <definedName name="wrn.Condenser._.Summary." localSheetId="13" hidden="1">{#N/A,#N/A,FALSE,"SUMMARY";#N/A,#N/A,FALSE,"INPUTDATA";#N/A,#N/A,FALSE,"Condenser Performance"}</definedName>
    <definedName name="wrn.Condenser._.Summary." hidden="1">{#N/A,#N/A,FALSE,"SUMMARY";#N/A,#N/A,FALSE,"INPUTDATA";#N/A,#N/A,FALSE,"Condenser Performance"}</definedName>
    <definedName name="wrn.COST." localSheetId="10" hidden="1">{#N/A,#N/A,FALSE,"T COST";#N/A,#N/A,FALSE,"COST_FH"}</definedName>
    <definedName name="wrn.COST." localSheetId="12" hidden="1">{#N/A,#N/A,FALSE,"T COST";#N/A,#N/A,FALSE,"COST_FH"}</definedName>
    <definedName name="wrn.COST." localSheetId="4" hidden="1">{#N/A,#N/A,FALSE,"T COST";#N/A,#N/A,FALSE,"COST_FH"}</definedName>
    <definedName name="wrn.COST." localSheetId="13" hidden="1">{#N/A,#N/A,FALSE,"T COST";#N/A,#N/A,FALSE,"COST_FH"}</definedName>
    <definedName name="wrn.COST." hidden="1">{#N/A,#N/A,FALSE,"T COST";#N/A,#N/A,FALSE,"COST_FH"}</definedName>
    <definedName name="wrn.Detail._.Support._.and._.Summary." localSheetId="10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Detail._.Support._.and._.Summary." localSheetId="4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FRT." localSheetId="10" hidden="1">{"EFRT Pg 1",#N/A,FALSE,"EFRT (2)";"EFRT Pg 2",#N/A,FALSE,"EFRT (2)"}</definedName>
    <definedName name="wrn.EFRT." localSheetId="4" hidden="1">{"EFRT Pg 1",#N/A,FALSE,"EFRT (2)";"EFRT Pg 2",#N/A,FALSE,"EFRT (2)"}</definedName>
    <definedName name="wrn.EFRT." hidden="1">{"EFRT Pg 1",#N/A,FALSE,"EFRT (2)";"EFRT Pg 2",#N/A,FALSE,"EFRT (2)"}</definedName>
    <definedName name="wrn.Engr._.Summary." localSheetId="10" hidden="1">{#N/A,#N/A,FALSE,"INPUTDATA";#N/A,#N/A,FALSE,"SUMMARY";#N/A,#N/A,FALSE,"CTAREP";#N/A,#N/A,FALSE,"CTBREP";#N/A,#N/A,FALSE,"TURBEFF";#N/A,#N/A,FALSE,"Condenser Performance"}</definedName>
    <definedName name="wrn.Engr._.Summary." localSheetId="12" hidden="1">{#N/A,#N/A,FALSE,"INPUTDATA";#N/A,#N/A,FALSE,"SUMMARY";#N/A,#N/A,FALSE,"CTAREP";#N/A,#N/A,FALSE,"CTBREP";#N/A,#N/A,FALSE,"TURBEFF";#N/A,#N/A,FALSE,"Condenser Performance"}</definedName>
    <definedName name="wrn.Engr._.Summary." localSheetId="4" hidden="1">{#N/A,#N/A,FALSE,"INPUTDATA";#N/A,#N/A,FALSE,"SUMMARY";#N/A,#N/A,FALSE,"CTAREP";#N/A,#N/A,FALSE,"CTBREP";#N/A,#N/A,FALSE,"TURBEFF";#N/A,#N/A,FALSE,"Condenser Performance"}</definedName>
    <definedName name="wrn.Engr._.Summary." localSheetId="13" hidden="1">{#N/A,#N/A,FALSE,"INPUTDATA";#N/A,#N/A,FALSE,"SUMMARY";#N/A,#N/A,FALSE,"CTAREP";#N/A,#N/A,FALSE,"CTBREP";#N/A,#N/A,FALSE,"TURBEFF";#N/A,#N/A,FALSE,"Condenser Performance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localSheetId="10" hidden="1">{#N/A,#N/A,FALSE,"INPUTDATA";#N/A,#N/A,FALSE,"SUMMARY"}</definedName>
    <definedName name="wrn.Exec._.Summary." localSheetId="12" hidden="1">{#N/A,#N/A,FALSE,"INPUTDATA";#N/A,#N/A,FALSE,"SUMMARY"}</definedName>
    <definedName name="wrn.Exec._.Summary." localSheetId="4" hidden="1">{#N/A,#N/A,FALSE,"INPUTDATA";#N/A,#N/A,FALSE,"SUMMARY"}</definedName>
    <definedName name="wrn.Exec._.Summary." localSheetId="13" hidden="1">{#N/A,#N/A,FALSE,"INPUTDATA";#N/A,#N/A,FALSE,"SUMMARY"}</definedName>
    <definedName name="wrn.Exec._.Summary." hidden="1">{#N/A,#N/A,FALSE,"INPUTDATA";#N/A,#N/A,FALSE,"SUMMARY"}</definedName>
    <definedName name="wrn.FPL._.Cnsl._.Inc._.State._.Pg._.3A." localSheetId="10" hidden="1">{"FPL Consol Inc State Pg 3A",#N/A,FALSE,"ISFPLSUB"}</definedName>
    <definedName name="wrn.FPL._.Cnsl._.Inc._.State._.Pg._.3A." localSheetId="4" hidden="1">{"FPL Consol Inc State Pg 3A",#N/A,FALSE,"ISFPLSUB"}</definedName>
    <definedName name="wrn.FPL._.Cnsl._.Inc._.State._.Pg._.3A." hidden="1">{"FPL Consol Inc State Pg 3A",#N/A,FALSE,"ISFPLSUB"}</definedName>
    <definedName name="wrn.FPL._.Cnsl._.Inc._.State._.Pg._.3M." localSheetId="10" hidden="1">{"FPL Consol Inc State Pg 3M",#N/A,FALSE,"ISFPLSUB"}</definedName>
    <definedName name="wrn.FPL._.Cnsl._.Inc._.State._.Pg._.3M." localSheetId="4" hidden="1">{"FPL Consol Inc State Pg 3M",#N/A,FALSE,"ISFPLSUB"}</definedName>
    <definedName name="wrn.FPL._.Cnsl._.Inc._.State._.Pg._.3M." hidden="1">{"FPL Consol Inc State Pg 3M",#N/A,FALSE,"ISFPLSUB"}</definedName>
    <definedName name="wrn.FPL._.Cnsl._.Inc._.State._.Pg._.3Y." localSheetId="10" hidden="1">{"FPL Consol Inc State Pg 3Y",#N/A,FALSE,"ISFPLSUB"}</definedName>
    <definedName name="wrn.FPL._.Cnsl._.Inc._.State._.Pg._.3Y." localSheetId="4" hidden="1">{"FPL Consol Inc State Pg 3Y",#N/A,FALSE,"ISFPLSUB"}</definedName>
    <definedName name="wrn.FPL._.Cnsl._.Inc._.State._.Pg._.3Y." hidden="1">{"FPL Consol Inc State Pg 3Y",#N/A,FALSE,"ISFPLSUB"}</definedName>
    <definedName name="wrn.FPL._.Consolidated." localSheetId="10" hidden="1">{"Fpl Consol Pg 1",#N/A,FALSE,"FPL Consolidated";"FPL Consol Pg 2",#N/A,FALSE,"FPL Consolidated"}</definedName>
    <definedName name="wrn.FPL._.Consolidated." localSheetId="4" hidden="1">{"Fpl Consol Pg 1",#N/A,FALSE,"FPL Consolidated";"FPL Consol Pg 2",#N/A,FALSE,"FPL Consolidated"}</definedName>
    <definedName name="wrn.FPL._.Consolidated." hidden="1">{"Fpl Consol Pg 1",#N/A,FALSE,"FPL Consolidated";"FPL Consol Pg 2",#N/A,FALSE,"FPL Consolidated"}</definedName>
    <definedName name="wrn.Laud._.Apr94._.Sep94." localSheetId="10" hidden="1">{"Apr94_Sep94",#N/A,FALSE,"Apr 94 - Sep 94"}</definedName>
    <definedName name="wrn.Laud._.Apr94._.Sep94." localSheetId="12" hidden="1">{"Apr94_Sep94",#N/A,FALSE,"Apr 94 - Sep 94"}</definedName>
    <definedName name="wrn.Laud._.Apr94._.Sep94." localSheetId="4" hidden="1">{"Apr94_Sep94",#N/A,FALSE,"Apr 94 - Sep 94"}</definedName>
    <definedName name="wrn.Laud._.Apr94._.Sep94." localSheetId="13" hidden="1">{"Apr94_Sep94",#N/A,FALSE,"Apr 94 - Sep 94"}</definedName>
    <definedName name="wrn.Laud._.Apr94._.Sep94." hidden="1">{"Apr94_Sep94",#N/A,FALSE,"Apr 94 - Sep 94"}</definedName>
    <definedName name="wrn.Laud._.Apr95._.Sep95." localSheetId="10" hidden="1">{"Apr95_Sep95",#N/A,FALSE,"Apr 95 - Sep 95"}</definedName>
    <definedName name="wrn.Laud._.Apr95._.Sep95." localSheetId="12" hidden="1">{"Apr95_Sep95",#N/A,FALSE,"Apr 95 - Sep 95"}</definedName>
    <definedName name="wrn.Laud._.Apr95._.Sep95." localSheetId="4" hidden="1">{"Apr95_Sep95",#N/A,FALSE,"Apr 95 - Sep 95"}</definedName>
    <definedName name="wrn.Laud._.Apr95._.Sep95." localSheetId="13" hidden="1">{"Apr95_Sep95",#N/A,FALSE,"Apr 95 - Sep 95"}</definedName>
    <definedName name="wrn.Laud._.Apr95._.Sep95." hidden="1">{"Apr95_Sep95",#N/A,FALSE,"Apr 95 - Sep 95"}</definedName>
    <definedName name="wrn.Laud._.Oct93._.Mar94." localSheetId="10" hidden="1">{"Oct93_Mar94",#N/A,FALSE,"Oct 93 - Mar 94"}</definedName>
    <definedName name="wrn.Laud._.Oct93._.Mar94." localSheetId="12" hidden="1">{"Oct93_Mar94",#N/A,FALSE,"Oct 93 - Mar 94"}</definedName>
    <definedName name="wrn.Laud._.Oct93._.Mar94." localSheetId="4" hidden="1">{"Oct93_Mar94",#N/A,FALSE,"Oct 93 - Mar 94"}</definedName>
    <definedName name="wrn.Laud._.Oct93._.Mar94." localSheetId="13" hidden="1">{"Oct93_Mar94",#N/A,FALSE,"Oct 93 - Mar 94"}</definedName>
    <definedName name="wrn.Laud._.Oct93._.Mar94." hidden="1">{"Oct93_Mar94",#N/A,FALSE,"Oct 93 - Mar 94"}</definedName>
    <definedName name="wrn.Laud._.Oct94._.Mar95." localSheetId="10" hidden="1">{"Oct94_Mar95",#N/A,FALSE,"Oct 94 - Mar 95"}</definedName>
    <definedName name="wrn.Laud._.Oct94._.Mar95." localSheetId="12" hidden="1">{"Oct94_Mar95",#N/A,FALSE,"Oct 94 - Mar 95"}</definedName>
    <definedName name="wrn.Laud._.Oct94._.Mar95." localSheetId="4" hidden="1">{"Oct94_Mar95",#N/A,FALSE,"Oct 94 - Mar 95"}</definedName>
    <definedName name="wrn.Laud._.Oct94._.Mar95." localSheetId="13" hidden="1">{"Oct94_Mar95",#N/A,FALSE,"Oct 94 - Mar 95"}</definedName>
    <definedName name="wrn.Laud._.Oct94._.Mar95." hidden="1">{"Oct94_Mar95",#N/A,FALSE,"Oct 94 - Mar 95"}</definedName>
    <definedName name="wrn.Laud._.Oct95._.Mar96." localSheetId="10" hidden="1">{"Oct95_Mar96",#N/A,FALSE,"Oct 95 - Mar 96"}</definedName>
    <definedName name="wrn.Laud._.Oct95._.Mar96." localSheetId="12" hidden="1">{"Oct95_Mar96",#N/A,FALSE,"Oct 95 - Mar 96"}</definedName>
    <definedName name="wrn.Laud._.Oct95._.Mar96." localSheetId="4" hidden="1">{"Oct95_Mar96",#N/A,FALSE,"Oct 95 - Mar 96"}</definedName>
    <definedName name="wrn.Laud._.Oct95._.Mar96." localSheetId="13" hidden="1">{"Oct95_Mar96",#N/A,FALSE,"Oct 95 - Mar 96"}</definedName>
    <definedName name="wrn.Laud._.Oct95._.Mar96." hidden="1">{"Oct95_Mar96",#N/A,FALSE,"Oct 95 - Mar 96"}</definedName>
    <definedName name="wrn.LITIGATION." localSheetId="10" hidden="1">{"LI AFUDC DEBT 10282",#N/A,FALSE,"TXFORCST.XLS";"LIT AFUDC 10280",#N/A,FALSE,"TXFORCST.XLS";"LIT DEPR EXP 10281",#N/A,FALSE,"TXFORCST.XLS"}</definedName>
    <definedName name="wrn.LITIGATION." localSheetId="4" hidden="1">{"LI AFUDC DEBT 10282",#N/A,FALSE,"TXFORCST.XLS";"LIT AFUDC 10280",#N/A,FALSE,"TXFORCST.XLS";"LIT DEPR EXP 10281",#N/A,FALSE,"TXFORCST.XLS"}</definedName>
    <definedName name="wrn.LITIGATION." hidden="1">{"LI AFUDC DEBT 10282",#N/A,FALSE,"TXFORCST.XLS";"LIT AFUDC 10280",#N/A,FALSE,"TXFORCST.XLS";"LIT DEPR EXP 10281",#N/A,FALSE,"TXFORCST.XLS"}</definedName>
    <definedName name="wrn.MARKETING._.SCHEDULE." localSheetId="4" hidden="1">{"MARKETING SCHEDULE",#N/A,FALSE,"FINAL"}</definedName>
    <definedName name="wrn.MARKETING._.SCHEDULE." hidden="1">{"MARKETING SCHEDULE",#N/A,FALSE,"FINAL"}</definedName>
    <definedName name="wrn.Martin._.Apr94_Sep94." localSheetId="10" hidden="1">{"Martin Apr94_Sep94",#N/A,FALSE,"Martin Apr94 - Sep94"}</definedName>
    <definedName name="wrn.Martin._.Apr94_Sep94." localSheetId="12" hidden="1">{"Martin Apr94_Sep94",#N/A,FALSE,"Martin Apr94 - Sep94"}</definedName>
    <definedName name="wrn.Martin._.Apr94_Sep94." localSheetId="4" hidden="1">{"Martin Apr94_Sep94",#N/A,FALSE,"Martin Apr94 - Sep94"}</definedName>
    <definedName name="wrn.Martin._.Apr94_Sep94." localSheetId="13" hidden="1">{"Martin Apr94_Sep94",#N/A,FALSE,"Martin Apr94 - Sep94"}</definedName>
    <definedName name="wrn.Martin._.Apr94_Sep94." hidden="1">{"Martin Apr94_Sep94",#N/A,FALSE,"Martin Apr94 - Sep94"}</definedName>
    <definedName name="wrn.Martin._.Apr95_Sep95." localSheetId="10" hidden="1">{"Martin Apr95_Sep95",#N/A,FALSE,"Martin Apr95 - Sep95"}</definedName>
    <definedName name="wrn.Martin._.Apr95_Sep95." localSheetId="12" hidden="1">{"Martin Apr95_Sep95",#N/A,FALSE,"Martin Apr95 - Sep95"}</definedName>
    <definedName name="wrn.Martin._.Apr95_Sep95." localSheetId="4" hidden="1">{"Martin Apr95_Sep95",#N/A,FALSE,"Martin Apr95 - Sep95"}</definedName>
    <definedName name="wrn.Martin._.Apr95_Sep95." localSheetId="13" hidden="1">{"Martin Apr95_Sep95",#N/A,FALSE,"Martin Apr95 - Sep95"}</definedName>
    <definedName name="wrn.Martin._.Apr95_Sep95." hidden="1">{"Martin Apr95_Sep95",#N/A,FALSE,"Martin Apr95 - Sep95"}</definedName>
    <definedName name="wrn.Martin._.Oct93_Mar94." localSheetId="10" hidden="1">{"Martin Oct93_Mar94",#N/A,FALSE,"Martin Oct93 - Mar94"}</definedName>
    <definedName name="wrn.Martin._.Oct93_Mar94." localSheetId="12" hidden="1">{"Martin Oct93_Mar94",#N/A,FALSE,"Martin Oct93 - Mar94"}</definedName>
    <definedName name="wrn.Martin._.Oct93_Mar94." localSheetId="4" hidden="1">{"Martin Oct93_Mar94",#N/A,FALSE,"Martin Oct93 - Mar94"}</definedName>
    <definedName name="wrn.Martin._.Oct93_Mar94." localSheetId="13" hidden="1">{"Martin Oct93_Mar94",#N/A,FALSE,"Martin Oct93 - Mar94"}</definedName>
    <definedName name="wrn.Martin._.Oct93_Mar94." hidden="1">{"Martin Oct93_Mar94",#N/A,FALSE,"Martin Oct93 - Mar94"}</definedName>
    <definedName name="wrn.Martin._.Oct94_Mar95." localSheetId="10" hidden="1">{"Martin Oct94_Mar95",#N/A,FALSE,"Martin Oct94 - Mar95"}</definedName>
    <definedName name="wrn.Martin._.Oct94_Mar95." localSheetId="12" hidden="1">{"Martin Oct94_Mar95",#N/A,FALSE,"Martin Oct94 - Mar95"}</definedName>
    <definedName name="wrn.Martin._.Oct94_Mar95." localSheetId="4" hidden="1">{"Martin Oct94_Mar95",#N/A,FALSE,"Martin Oct94 - Mar95"}</definedName>
    <definedName name="wrn.Martin._.Oct94_Mar95." localSheetId="13" hidden="1">{"Martin Oct94_Mar95",#N/A,FALSE,"Martin Oct94 - Mar95"}</definedName>
    <definedName name="wrn.Martin._.Oct94_Mar95." hidden="1">{"Martin Oct94_Mar95",#N/A,FALSE,"Martin Oct94 - Mar95"}</definedName>
    <definedName name="wrn.Martin._.Oct95_Mar96." localSheetId="10" hidden="1">{"Martin Oct95_Mar96",#N/A,FALSE,"Martin Oct95 - Mar96"}</definedName>
    <definedName name="wrn.Martin._.Oct95_Mar96." localSheetId="12" hidden="1">{"Martin Oct95_Mar96",#N/A,FALSE,"Martin Oct95 - Mar96"}</definedName>
    <definedName name="wrn.Martin._.Oct95_Mar96." localSheetId="4" hidden="1">{"Martin Oct95_Mar96",#N/A,FALSE,"Martin Oct95 - Mar96"}</definedName>
    <definedName name="wrn.Martin._.Oct95_Mar96." localSheetId="13" hidden="1">{"Martin Oct95_Mar96",#N/A,FALSE,"Martin Oct95 - Mar96"}</definedName>
    <definedName name="wrn.Martin._.Oct95_Mar96." hidden="1">{"Martin Oct95_Mar96",#N/A,FALSE,"Martin Oct95 - Mar96"}</definedName>
    <definedName name="wrn.Month.Qtr.YTD." localSheetId="4" hidden="1">{#N/A,#N/A,FALSE,"Cover";"NI_Mon.Qtr.YTD",#N/A,FALSE,"Net Income";"Earnings_Month.Qtr.YTD",#N/A,FALSE,"Earnings";#N/A,#N/A,FALSE,"Indicators"}</definedName>
    <definedName name="wrn.Month.Qtr.YTD." hidden="1">{#N/A,#N/A,FALSE,"Cover";"NI_Mon.Qtr.YTD",#N/A,FALSE,"Net Income";"Earnings_Month.Qtr.YTD",#N/A,FALSE,"Earnings";#N/A,#N/A,FALSE,"Indicators"}</definedName>
    <definedName name="wrn.Month.YTD." localSheetId="4" hidden="1">{#N/A,#N/A,FALSE,"Cover";"NI_Mon.YTD",#N/A,FALSE,"Net Income";"Earnings_Month.YTD",#N/A,FALSE,"Earnings";#N/A,#N/A,FALSE,"Indicators"}</definedName>
    <definedName name="wrn.Month.YTD." hidden="1">{#N/A,#N/A,FALSE,"Cover";"NI_Mon.YTD",#N/A,FALSE,"Net Income";"Earnings_Month.YTD",#N/A,FALSE,"Earnings";#N/A,#N/A,FALSE,"Indicators"}</definedName>
    <definedName name="wrn.OBO._.12._.MO._.ENDED." localSheetId="10" hidden="1">{"OBO 12 Month Ended",#N/A,FALSE,"OBO 12 Months"}</definedName>
    <definedName name="wrn.OBO._.12._.MO._.ENDED." localSheetId="4" hidden="1">{"OBO 12 Month Ended",#N/A,FALSE,"OBO 12 Months"}</definedName>
    <definedName name="wrn.OBO._.12._.MO._.ENDED." hidden="1">{"OBO 12 Month Ended",#N/A,FALSE,"OBO 12 Months"}</definedName>
    <definedName name="wrn.OBO._.MONTHLY." localSheetId="10" hidden="1">{"obo monthly",#N/A,FALSE,"OBO Monthly"}</definedName>
    <definedName name="wrn.OBO._.MONTHLY." localSheetId="4" hidden="1">{"obo monthly",#N/A,FALSE,"OBO Monthly"}</definedName>
    <definedName name="wrn.OBO._.MONTHLY." hidden="1">{"obo monthly",#N/A,FALSE,"OBO Monthly"}</definedName>
    <definedName name="wrn.OBO._.Summary." localSheetId="10" hidden="1">{"OBO Deferred Tax Sum",#N/A,FALSE,"OBO DEF TAX"}</definedName>
    <definedName name="wrn.OBO._.Summary." localSheetId="4" hidden="1">{"OBO Deferred Tax Sum",#N/A,FALSE,"OBO DEF TAX"}</definedName>
    <definedName name="wrn.OBO._.Summary." hidden="1">{"OBO Deferred Tax Sum",#N/A,FALSE,"OBO DEF TAX"}</definedName>
    <definedName name="wrn.Oct93_Mar94." localSheetId="10" hidden="1">{"Oct93_Mar94",#N/A,FALSE,"Actuals (Oct 93 - Mar 94)"}</definedName>
    <definedName name="wrn.Oct93_Mar94." localSheetId="12" hidden="1">{"Oct93_Mar94",#N/A,FALSE,"Actuals (Oct 93 - Mar 94)"}</definedName>
    <definedName name="wrn.Oct93_Mar94." localSheetId="4" hidden="1">{"Oct93_Mar94",#N/A,FALSE,"Actuals (Oct 93 - Mar 94)"}</definedName>
    <definedName name="wrn.Oct93_Mar94." localSheetId="13" hidden="1">{"Oct93_Mar94",#N/A,FALSE,"Actuals (Oct 93 - Mar 94)"}</definedName>
    <definedName name="wrn.Oct93_Mar94." hidden="1">{"Oct93_Mar94",#N/A,FALSE,"Actuals (Oct 93 - Mar 94)"}</definedName>
    <definedName name="wrn.Oct94_Mar95." localSheetId="10" hidden="1">{"Oct94_Mar95",#N/A,FALSE,"Actuals (Oct 94 - Mar 95)"}</definedName>
    <definedName name="wrn.Oct94_Mar95." localSheetId="12" hidden="1">{"Oct94_Mar95",#N/A,FALSE,"Actuals (Oct 94 - Mar 95)"}</definedName>
    <definedName name="wrn.Oct94_Mar95." localSheetId="4" hidden="1">{"Oct94_Mar95",#N/A,FALSE,"Actuals (Oct 94 - Mar 95)"}</definedName>
    <definedName name="wrn.Oct94_Mar95." localSheetId="13" hidden="1">{"Oct94_Mar95",#N/A,FALSE,"Actuals (Oct 94 - Mar 95)"}</definedName>
    <definedName name="wrn.Oct94_Mar95." hidden="1">{"Oct94_Mar95",#N/A,FALSE,"Actuals (Oct 94 - Mar 95)"}</definedName>
    <definedName name="wrn.Oct95_Mar96." localSheetId="10" hidden="1">{"Oct95_Mar96",#N/A,FALSE,"Estimates (Oct 95 - Mar 96)"}</definedName>
    <definedName name="wrn.Oct95_Mar96." localSheetId="12" hidden="1">{"Oct95_Mar96",#N/A,FALSE,"Estimates (Oct 95 - Mar 96)"}</definedName>
    <definedName name="wrn.Oct95_Mar96." localSheetId="4" hidden="1">{"Oct95_Mar96",#N/A,FALSE,"Estimates (Oct 95 - Mar 96)"}</definedName>
    <definedName name="wrn.Oct95_Mar96." localSheetId="13" hidden="1">{"Oct95_Mar96",#N/A,FALSE,"Estimates (Oct 95 - Mar 96)"}</definedName>
    <definedName name="wrn.Oct95_Mar96." hidden="1">{"Oct95_Mar96",#N/A,FALSE,"Estimates (Oct 95 - Mar 96)"}</definedName>
    <definedName name="wrn.Out._.of._.Period." localSheetId="10" hidden="1">{"Out of Period",#N/A,FALSE,"Out of Period"}</definedName>
    <definedName name="wrn.Out._.of._.Period." localSheetId="4" hidden="1">{"Out of Period",#N/A,FALSE,"Out of Period"}</definedName>
    <definedName name="wrn.Out._.of._.Period." hidden="1">{"Out of Period",#N/A,FALSE,"Out of Period"}</definedName>
    <definedName name="wrn.PPAGE2." localSheetId="10" hidden="1">{"PPAGE2",#N/A,FALSE,"JAN95_OU"}</definedName>
    <definedName name="wrn.PPAGE2." localSheetId="12" hidden="1">{"PPAGE2",#N/A,FALSE,"JAN95_OU"}</definedName>
    <definedName name="wrn.PPAGE2." localSheetId="4" hidden="1">{"PPAGE2",#N/A,FALSE,"JAN95_OU"}</definedName>
    <definedName name="wrn.PPAGE2." localSheetId="13" hidden="1">{"PPAGE2",#N/A,FALSE,"JAN95_OU"}</definedName>
    <definedName name="wrn.PPAGE2." hidden="1">{"PPAGE2",#N/A,FALSE,"JAN95_OU"}</definedName>
    <definedName name="wrn.PPAGE3." localSheetId="10" hidden="1">{"PPAGE3",#N/A,FALSE,"JAN95_OU"}</definedName>
    <definedName name="wrn.PPAGE3." localSheetId="12" hidden="1">{"PPAGE3",#N/A,FALSE,"JAN95_OU"}</definedName>
    <definedName name="wrn.PPAGE3." localSheetId="4" hidden="1">{"PPAGE3",#N/A,FALSE,"JAN95_OU"}</definedName>
    <definedName name="wrn.PPAGE3." localSheetId="13" hidden="1">{"PPAGE3",#N/A,FALSE,"JAN95_OU"}</definedName>
    <definedName name="wrn.PPAGE3." hidden="1">{"PPAGE3",#N/A,FALSE,"JAN95_OU"}</definedName>
    <definedName name="wrn.PRELIMINARY._.ALL._.PAGES." localSheetId="10" hidden="1">{"PRELIMINARY",#N/A,FALSE,"MAR95_OU"}</definedName>
    <definedName name="wrn.PRELIMINARY._.ALL._.PAGES." localSheetId="12" hidden="1">{"PRELIMINARY",#N/A,FALSE,"MAR95_OU"}</definedName>
    <definedName name="wrn.PRELIMINARY._.ALL._.PAGES." localSheetId="4" hidden="1">{"PRELIMINARY",#N/A,FALSE,"MAR95_OU"}</definedName>
    <definedName name="wrn.PRELIMINARY._.ALL._.PAGES." localSheetId="13" hidden="1">{"PRELIMINARY",#N/A,FALSE,"MAR95_OU"}</definedName>
    <definedName name="wrn.PRELIMINARY._.ALL._.PAGES." hidden="1">{"PRELIMINARY",#N/A,FALSE,"MAR95_OU"}</definedName>
    <definedName name="wrn.PROOF." localSheetId="4" hidden="1">{"PROOF",#N/A,FALSE,"FINAL"}</definedName>
    <definedName name="wrn.PROOF." hidden="1">{"PROOF",#N/A,FALSE,"FINAL"}</definedName>
    <definedName name="wrn.Reconcil._.Bk._.Depr._.to._.47G." localSheetId="10" hidden="1">{"By Account",#N/A,FALSE,"Reconcil Deprec Book to Tax   ";"Correction of JV 47G",#N/A,FALSE,"Reconcil Deprec Book to Tax   ";"Recalculation of JV 47G",#N/A,FALSE,"Reconcil Deprec Book to Tax   "}</definedName>
    <definedName name="wrn.Reconcil._.Bk._.Depr._.to._.47G." localSheetId="4" hidden="1">{"By Account",#N/A,FALSE,"Reconcil Deprec Book to Tax   ";"Correction of JV 47G",#N/A,FALSE,"Reconcil Deprec Book to Tax   ";"Recalculation of JV 47G",#N/A,FALSE,"Reconcil Deprec Book to Tax   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Rpt._.to._.BOD." localSheetId="4" hidden="1">{#N/A,#N/A,FALSE,"1";#N/A,#N/A,FALSE,"2";#N/A,#N/A,FALSE,"3"}</definedName>
    <definedName name="wrn.Rpt._.to._.BOD." hidden="1">{#N/A,#N/A,FALSE,"1";#N/A,#N/A,FALSE,"2";#N/A,#N/A,FALSE,"3"}</definedName>
    <definedName name="wrn.Scherer._.Apr95_Sep95." localSheetId="10" hidden="1">{"Schr Apr95_Oct95",#N/A,FALSE,"Scherer Apr95-Sep95"}</definedName>
    <definedName name="wrn.Scherer._.Apr95_Sep95." localSheetId="12" hidden="1">{"Schr Apr95_Oct95",#N/A,FALSE,"Scherer Apr95-Sep95"}</definedName>
    <definedName name="wrn.Scherer._.Apr95_Sep95." localSheetId="4" hidden="1">{"Schr Apr95_Oct95",#N/A,FALSE,"Scherer Apr95-Sep95"}</definedName>
    <definedName name="wrn.Scherer._.Apr95_Sep95." localSheetId="13" hidden="1">{"Schr Apr95_Oct95",#N/A,FALSE,"Scherer Apr95-Sep95"}</definedName>
    <definedName name="wrn.Scherer._.Apr95_Sep95." hidden="1">{"Schr Apr95_Oct95",#N/A,FALSE,"Scherer Apr95-Sep95"}</definedName>
    <definedName name="wrn.Scherer._.Oct94_Mar95." localSheetId="10" hidden="1">{"Schr Oct94_Mar95",#N/A,FALSE,"Scherer Oct94-Mar95"}</definedName>
    <definedName name="wrn.Scherer._.Oct94_Mar95." localSheetId="12" hidden="1">{"Schr Oct94_Mar95",#N/A,FALSE,"Scherer Oct94-Mar95"}</definedName>
    <definedName name="wrn.Scherer._.Oct94_Mar95." localSheetId="4" hidden="1">{"Schr Oct94_Mar95",#N/A,FALSE,"Scherer Oct94-Mar95"}</definedName>
    <definedName name="wrn.Scherer._.Oct94_Mar95." localSheetId="13" hidden="1">{"Schr Oct94_Mar95",#N/A,FALSE,"Scherer Oct94-Mar95"}</definedName>
    <definedName name="wrn.Scherer._.Oct94_Mar95." hidden="1">{"Schr Oct94_Mar95",#N/A,FALSE,"Scherer Oct94-Mar95"}</definedName>
    <definedName name="wrn.Scherer._.Oct95_Mar96." localSheetId="10" hidden="1">{"Schr Oct95_Mar96",#N/A,FALSE,"Scherer Oct95-Mar96"}</definedName>
    <definedName name="wrn.Scherer._.Oct95_Mar96." localSheetId="12" hidden="1">{"Schr Oct95_Mar96",#N/A,FALSE,"Scherer Oct95-Mar96"}</definedName>
    <definedName name="wrn.Scherer._.Oct95_Mar96." localSheetId="4" hidden="1">{"Schr Oct95_Mar96",#N/A,FALSE,"Scherer Oct95-Mar96"}</definedName>
    <definedName name="wrn.Scherer._.Oct95_Mar96." localSheetId="13" hidden="1">{"Schr Oct95_Mar96",#N/A,FALSE,"Scherer Oct95-Mar96"}</definedName>
    <definedName name="wrn.Scherer._.Oct95_Mar96." hidden="1">{"Schr Oct95_Mar96",#N/A,FALSE,"Scherer Oct95-Mar96"}</definedName>
    <definedName name="wrn.Statement._.of._.Income._.Taxes." localSheetId="10" hidden="1">{"Consolidated",#N/A,FALSE,"SITRP";"FPL Pure",#N/A,FALSE,"SITRP";"FPL Subsidiaries Consol",#N/A,FALSE,"SITRP"}</definedName>
    <definedName name="wrn.Statement._.of._.Income._.Taxes." localSheetId="4" hidden="1">{"Consolidated",#N/A,FALSE,"SITRP";"FPL Pure",#N/A,FALSE,"SITRP";"FPL Subsidiaries Consol",#N/A,FALSE,"SITRP"}</definedName>
    <definedName name="wrn.Statement._.of._.Income._.Taxes." hidden="1">{"Consolidated",#N/A,FALSE,"SITRP";"FPL Pure",#N/A,FALSE,"SITRP";"FPL Subsidiaries Consol",#N/A,FALSE,"SITRP"}</definedName>
    <definedName name="wrn.SUM._.OF._.UNIT._.3." localSheetId="10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12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4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13" hidden="1">{#N/A,#N/A,FALSE,"INPUTDATA";#N/A,#N/A,FALSE,"SUMMARY";#N/A,#N/A,FALSE,"CTAREP";#N/A,#N/A,FALSE,"CTBREP";#N/A,#N/A,FALSE,"PMG4ST86";#N/A,#N/A,FALSE,"TURBEFF";#N/A,#N/A,FALSE,"Condenser Performanc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UTIL." localSheetId="10" hidden="1">{"Twelve Mo Ended Pg 2",#N/A,TRUE,"Utility";"YTD Adj _ Pg 1",#N/A,TRUE,"Utility"}</definedName>
    <definedName name="wrn.UTIL." localSheetId="4" hidden="1">{"Twelve Mo Ended Pg 2",#N/A,TRUE,"Utility";"YTD Adj _ Pg 1",#N/A,TRUE,"Utility"}</definedName>
    <definedName name="wrn.UTIL." hidden="1">{"Twelve Mo Ended Pg 2",#N/A,TRUE,"Utility";"YTD Adj _ Pg 1",#N/A,TRUE,"Utility"}</definedName>
    <definedName name="x" localSheetId="12" hidden="1">{#N/A,#N/A,FALSE,"INPUTDATA";#N/A,#N/A,FALSE,"SUMMARY"}</definedName>
    <definedName name="x" localSheetId="4" hidden="1">{#N/A,#N/A,FALSE,"INPUTDATA";#N/A,#N/A,FALSE,"SUMMARY"}</definedName>
    <definedName name="x" localSheetId="13" hidden="1">{#N/A,#N/A,FALSE,"INPUTDATA";#N/A,#N/A,FALSE,"SUMMARY"}</definedName>
    <definedName name="x" hidden="1">{#N/A,#N/A,FALSE,"INPUTDATA";#N/A,#N/A,FALSE,"SUMMARY"}</definedName>
    <definedName name="xpg" localSheetId="10" hidden="1">{"detail305",#N/A,FALSE,"BI-305"}</definedName>
    <definedName name="xpg" localSheetId="4" hidden="1">{"detail305",#N/A,FALSE,"BI-305"}</definedName>
    <definedName name="xpg" hidden="1">{"detail305",#N/A,FALSE,"BI-305"}</definedName>
    <definedName name="xx" localSheetId="10" hidden="1">{2;#N/A;"R13C16:R17C16";#N/A;"R13C14:R17C15";FALSE;FALSE;FALSE;95;#N/A;#N/A;"R13C19";#N/A;FALSE;FALSE;FALSE;FALSE;#N/A;"";#N/A;FALSE;"";"";#N/A;#N/A;#N/A}</definedName>
    <definedName name="xx" localSheetId="4" hidden="1">{2;#N/A;"R13C16:R17C16";#N/A;"R13C14:R17C15";FALSE;FALSE;FALSE;95;#N/A;#N/A;"R13C19";#N/A;FALSE;FALSE;FALSE;FALSE;#N/A;"";#N/A;FALSE;"";"";#N/A;#N/A;#N/A}</definedName>
    <definedName name="xx" hidden="1">{2;#N/A;"R13C16:R17C16";#N/A;"R13C14:R17C15";FALSE;FALSE;FALSE;95;#N/A;#N/A;"R13C19";#N/A;FALSE;FALSE;FALSE;FALSE;#N/A;"";#N/A;FALSE;"";"";#N/A;#N/A;#N/A}</definedName>
    <definedName name="xxx.detail" localSheetId="10" hidden="1">{"detail305",#N/A,FALSE,"BI-305"}</definedName>
    <definedName name="xxx.detail" localSheetId="4" hidden="1">{"detail305",#N/A,FALSE,"BI-305"}</definedName>
    <definedName name="xxx.detail" hidden="1">{"detail305",#N/A,FALSE,"BI-305"}</definedName>
    <definedName name="xxx.directory" localSheetId="10" hidden="1">{"summary",#N/A,FALSE,"PCR DIRECTORY"}</definedName>
    <definedName name="xxx.directory" localSheetId="4" hidden="1">{"summary",#N/A,FALSE,"PCR DIRECTORY"}</definedName>
    <definedName name="xxx.directory" hidden="1">{"summary",#N/A,FALSE,"PCR DIRECTORY"}</definedName>
    <definedName name="xxxxx" localSheetId="10" hidden="1">{2;#N/A;"R13C16:R17C16";#N/A;"R13C14:R17C15";FALSE;FALSE;FALSE;95;#N/A;#N/A;"R13C19";#N/A;FALSE;FALSE;FALSE;FALSE;#N/A;"";#N/A;FALSE;"";"";#N/A;#N/A;#N/A}</definedName>
    <definedName name="xxxxx" localSheetId="4" hidden="1">{2;#N/A;"R13C16:R17C16";#N/A;"R13C14:R17C15";FALSE;FALSE;FALSE;95;#N/A;#N/A;"R13C19";#N/A;FALSE;FALSE;FALSE;FALSE;#N/A;"";#N/A;FALSE;"";"";#N/A;#N/A;#N/A}</definedName>
    <definedName name="xxxxx" hidden="1">{2;#N/A;"R13C16:R17C16";#N/A;"R13C14:R17C15";FALSE;FALSE;FALSE;95;#N/A;#N/A;"R13C19";#N/A;FALSE;FALSE;FALSE;FALSE;#N/A;"";#N/A;FALSE;"";"";#N/A;#N/A;#N/A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24" i="3" l="1"/>
  <c r="E233" i="20" l="1"/>
  <c r="D10" i="43" l="1"/>
  <c r="D58" i="43" s="1"/>
  <c r="C10" i="43"/>
  <c r="C58" i="43" s="1"/>
  <c r="I94" i="43"/>
  <c r="E94" i="43"/>
  <c r="C151" i="43"/>
  <c r="B151" i="43"/>
  <c r="C150" i="43"/>
  <c r="B150" i="43"/>
  <c r="C149" i="43"/>
  <c r="B149" i="43"/>
  <c r="C148" i="43"/>
  <c r="B148" i="43"/>
  <c r="C147" i="43"/>
  <c r="B147" i="43"/>
  <c r="C146" i="43"/>
  <c r="B146" i="43"/>
  <c r="L144" i="43"/>
  <c r="K144" i="43"/>
  <c r="J144" i="43"/>
  <c r="I144" i="43"/>
  <c r="H144" i="43"/>
  <c r="G144" i="43"/>
  <c r="F144" i="43"/>
  <c r="E144" i="43"/>
  <c r="D144" i="43"/>
  <c r="C144" i="43"/>
  <c r="B144" i="43"/>
  <c r="L143" i="43"/>
  <c r="K143" i="43"/>
  <c r="J143" i="43"/>
  <c r="I143" i="43"/>
  <c r="H143" i="43"/>
  <c r="G143" i="43"/>
  <c r="F143" i="43"/>
  <c r="E143" i="43"/>
  <c r="D143" i="43"/>
  <c r="C143" i="43"/>
  <c r="B143" i="43"/>
  <c r="L142" i="43"/>
  <c r="K142" i="43"/>
  <c r="J142" i="43"/>
  <c r="I142" i="43"/>
  <c r="H142" i="43"/>
  <c r="G142" i="43"/>
  <c r="F142" i="43"/>
  <c r="E142" i="43"/>
  <c r="D142" i="43"/>
  <c r="C142" i="43"/>
  <c r="B142" i="43"/>
  <c r="L141" i="43"/>
  <c r="K141" i="43"/>
  <c r="J141" i="43"/>
  <c r="I141" i="43"/>
  <c r="H141" i="43"/>
  <c r="G141" i="43"/>
  <c r="F141" i="43"/>
  <c r="E141" i="43"/>
  <c r="D141" i="43"/>
  <c r="C141" i="43"/>
  <c r="B141" i="43"/>
  <c r="L140" i="43"/>
  <c r="L153" i="43" s="1"/>
  <c r="K140" i="43"/>
  <c r="K153" i="43" s="1"/>
  <c r="J140" i="43"/>
  <c r="J153" i="43" s="1"/>
  <c r="I140" i="43"/>
  <c r="I153" i="43" s="1"/>
  <c r="H140" i="43"/>
  <c r="H153" i="43" s="1"/>
  <c r="G140" i="43"/>
  <c r="G153" i="43" s="1"/>
  <c r="F140" i="43"/>
  <c r="F153" i="43" s="1"/>
  <c r="E140" i="43"/>
  <c r="E153" i="43" s="1"/>
  <c r="D140" i="43"/>
  <c r="D153" i="43" s="1"/>
  <c r="C140" i="43"/>
  <c r="B140" i="43"/>
  <c r="L138" i="43"/>
  <c r="K138" i="43"/>
  <c r="J138" i="43"/>
  <c r="I138" i="43"/>
  <c r="H138" i="43"/>
  <c r="G138" i="43"/>
  <c r="F138" i="43"/>
  <c r="E138" i="43"/>
  <c r="D138" i="43"/>
  <c r="C138" i="43"/>
  <c r="B138" i="43"/>
  <c r="L137" i="43"/>
  <c r="K137" i="43"/>
  <c r="J137" i="43"/>
  <c r="I137" i="43"/>
  <c r="H137" i="43"/>
  <c r="G137" i="43"/>
  <c r="F137" i="43"/>
  <c r="E137" i="43"/>
  <c r="D137" i="43"/>
  <c r="C137" i="43"/>
  <c r="B137" i="43"/>
  <c r="L136" i="43"/>
  <c r="K136" i="43"/>
  <c r="J136" i="43"/>
  <c r="I136" i="43"/>
  <c r="H136" i="43"/>
  <c r="G136" i="43"/>
  <c r="F136" i="43"/>
  <c r="E136" i="43"/>
  <c r="D136" i="43"/>
  <c r="C136" i="43"/>
  <c r="B136" i="43"/>
  <c r="L135" i="43"/>
  <c r="K135" i="43"/>
  <c r="J135" i="43"/>
  <c r="I135" i="43"/>
  <c r="H135" i="43"/>
  <c r="G135" i="43"/>
  <c r="F135" i="43"/>
  <c r="E135" i="43"/>
  <c r="D135" i="43"/>
  <c r="C135" i="43"/>
  <c r="B135" i="43"/>
  <c r="L134" i="43"/>
  <c r="L152" i="43" s="1"/>
  <c r="K134" i="43"/>
  <c r="K152" i="43" s="1"/>
  <c r="J134" i="43"/>
  <c r="J152" i="43" s="1"/>
  <c r="I134" i="43"/>
  <c r="I152" i="43" s="1"/>
  <c r="H134" i="43"/>
  <c r="H152" i="43" s="1"/>
  <c r="G134" i="43"/>
  <c r="G152" i="43" s="1"/>
  <c r="F134" i="43"/>
  <c r="F152" i="43" s="1"/>
  <c r="E134" i="43"/>
  <c r="E152" i="43" s="1"/>
  <c r="D134" i="43"/>
  <c r="D152" i="43" s="1"/>
  <c r="C134" i="43"/>
  <c r="B134" i="43"/>
  <c r="C132" i="43"/>
  <c r="C126" i="43"/>
  <c r="B126" i="43"/>
  <c r="C125" i="43"/>
  <c r="B125" i="43"/>
  <c r="C124" i="43"/>
  <c r="B124" i="43"/>
  <c r="C123" i="43"/>
  <c r="B123" i="43"/>
  <c r="C122" i="43"/>
  <c r="B122" i="43"/>
  <c r="C121" i="43"/>
  <c r="B121" i="43"/>
  <c r="L119" i="43"/>
  <c r="K119" i="43"/>
  <c r="J119" i="43"/>
  <c r="I119" i="43"/>
  <c r="H119" i="43"/>
  <c r="G119" i="43"/>
  <c r="F119" i="43"/>
  <c r="E119" i="43"/>
  <c r="D119" i="43"/>
  <c r="C119" i="43"/>
  <c r="B119" i="43"/>
  <c r="L118" i="43"/>
  <c r="K118" i="43"/>
  <c r="J118" i="43"/>
  <c r="I118" i="43"/>
  <c r="H118" i="43"/>
  <c r="G118" i="43"/>
  <c r="F118" i="43"/>
  <c r="E118" i="43"/>
  <c r="D118" i="43"/>
  <c r="C118" i="43"/>
  <c r="B118" i="43"/>
  <c r="L117" i="43"/>
  <c r="K117" i="43"/>
  <c r="J117" i="43"/>
  <c r="I117" i="43"/>
  <c r="H117" i="43"/>
  <c r="G117" i="43"/>
  <c r="F117" i="43"/>
  <c r="E117" i="43"/>
  <c r="D117" i="43"/>
  <c r="C117" i="43"/>
  <c r="B117" i="43"/>
  <c r="L116" i="43"/>
  <c r="K116" i="43"/>
  <c r="J116" i="43"/>
  <c r="I116" i="43"/>
  <c r="H116" i="43"/>
  <c r="G116" i="43"/>
  <c r="F116" i="43"/>
  <c r="E116" i="43"/>
  <c r="D116" i="43"/>
  <c r="C116" i="43"/>
  <c r="B116" i="43"/>
  <c r="L115" i="43"/>
  <c r="K115" i="43"/>
  <c r="K128" i="43" s="1"/>
  <c r="J115" i="43"/>
  <c r="J128" i="43" s="1"/>
  <c r="I115" i="43"/>
  <c r="I128" i="43" s="1"/>
  <c r="H115" i="43"/>
  <c r="H128" i="43" s="1"/>
  <c r="G115" i="43"/>
  <c r="G128" i="43" s="1"/>
  <c r="F115" i="43"/>
  <c r="F128" i="43" s="1"/>
  <c r="E115" i="43"/>
  <c r="E128" i="43" s="1"/>
  <c r="D115" i="43"/>
  <c r="D128" i="43" s="1"/>
  <c r="C115" i="43"/>
  <c r="B115" i="43"/>
  <c r="L113" i="43"/>
  <c r="K113" i="43"/>
  <c r="J113" i="43"/>
  <c r="I113" i="43"/>
  <c r="H113" i="43"/>
  <c r="G113" i="43"/>
  <c r="F113" i="43"/>
  <c r="E113" i="43"/>
  <c r="D113" i="43"/>
  <c r="C113" i="43"/>
  <c r="B113" i="43"/>
  <c r="L112" i="43"/>
  <c r="K112" i="43"/>
  <c r="J112" i="43"/>
  <c r="I112" i="43"/>
  <c r="H112" i="43"/>
  <c r="G112" i="43"/>
  <c r="F112" i="43"/>
  <c r="E112" i="43"/>
  <c r="D112" i="43"/>
  <c r="C112" i="43"/>
  <c r="B112" i="43"/>
  <c r="L111" i="43"/>
  <c r="K111" i="43"/>
  <c r="J111" i="43"/>
  <c r="I111" i="43"/>
  <c r="H111" i="43"/>
  <c r="G111" i="43"/>
  <c r="F111" i="43"/>
  <c r="E111" i="43"/>
  <c r="D111" i="43"/>
  <c r="C111" i="43"/>
  <c r="B111" i="43"/>
  <c r="L110" i="43"/>
  <c r="K110" i="43"/>
  <c r="J110" i="43"/>
  <c r="I110" i="43"/>
  <c r="H110" i="43"/>
  <c r="G110" i="43"/>
  <c r="F110" i="43"/>
  <c r="E110" i="43"/>
  <c r="D110" i="43"/>
  <c r="C110" i="43"/>
  <c r="B110" i="43"/>
  <c r="L109" i="43"/>
  <c r="K109" i="43"/>
  <c r="K127" i="43" s="1"/>
  <c r="J109" i="43"/>
  <c r="J127" i="43" s="1"/>
  <c r="I109" i="43"/>
  <c r="I127" i="43" s="1"/>
  <c r="H109" i="43"/>
  <c r="H127" i="43" s="1"/>
  <c r="G109" i="43"/>
  <c r="G127" i="43" s="1"/>
  <c r="F109" i="43"/>
  <c r="F127" i="43" s="1"/>
  <c r="E109" i="43"/>
  <c r="E127" i="43" s="1"/>
  <c r="D109" i="43"/>
  <c r="D127" i="43" s="1"/>
  <c r="C109" i="43"/>
  <c r="B109" i="43"/>
  <c r="C107" i="43"/>
  <c r="C101" i="43"/>
  <c r="B101" i="43"/>
  <c r="C100" i="43"/>
  <c r="B100" i="43"/>
  <c r="C99" i="43"/>
  <c r="B99" i="43"/>
  <c r="C98" i="43"/>
  <c r="B98" i="43"/>
  <c r="C97" i="43"/>
  <c r="B97" i="43"/>
  <c r="C96" i="43"/>
  <c r="B96" i="43"/>
  <c r="L94" i="43"/>
  <c r="K94" i="43"/>
  <c r="J94" i="43"/>
  <c r="H94" i="43"/>
  <c r="G94" i="43"/>
  <c r="F94" i="43"/>
  <c r="D94" i="43"/>
  <c r="C94" i="43"/>
  <c r="B94" i="43"/>
  <c r="L93" i="43"/>
  <c r="K93" i="43"/>
  <c r="J93" i="43"/>
  <c r="I93" i="43"/>
  <c r="H93" i="43"/>
  <c r="G93" i="43"/>
  <c r="F93" i="43"/>
  <c r="E93" i="43"/>
  <c r="D93" i="43"/>
  <c r="C93" i="43"/>
  <c r="B93" i="43"/>
  <c r="L92" i="43"/>
  <c r="K92" i="43"/>
  <c r="J92" i="43"/>
  <c r="I92" i="43"/>
  <c r="H92" i="43"/>
  <c r="G92" i="43"/>
  <c r="F92" i="43"/>
  <c r="E92" i="43"/>
  <c r="D92" i="43"/>
  <c r="C92" i="43"/>
  <c r="B92" i="43"/>
  <c r="L91" i="43"/>
  <c r="K91" i="43"/>
  <c r="J91" i="43"/>
  <c r="I91" i="43"/>
  <c r="H91" i="43"/>
  <c r="G91" i="43"/>
  <c r="F91" i="43"/>
  <c r="E91" i="43"/>
  <c r="D91" i="43"/>
  <c r="C91" i="43"/>
  <c r="B91" i="43"/>
  <c r="L90" i="43"/>
  <c r="K90" i="43"/>
  <c r="K103" i="43" s="1"/>
  <c r="J90" i="43"/>
  <c r="J103" i="43" s="1"/>
  <c r="H90" i="43"/>
  <c r="H103" i="43" s="1"/>
  <c r="G90" i="43"/>
  <c r="G103" i="43" s="1"/>
  <c r="F90" i="43"/>
  <c r="F103" i="43" s="1"/>
  <c r="D90" i="43"/>
  <c r="D103" i="43" s="1"/>
  <c r="C90" i="43"/>
  <c r="B90" i="43"/>
  <c r="L88" i="43"/>
  <c r="K88" i="43"/>
  <c r="J88" i="43"/>
  <c r="I88" i="43"/>
  <c r="H88" i="43"/>
  <c r="G88" i="43"/>
  <c r="F88" i="43"/>
  <c r="E88" i="43"/>
  <c r="D88" i="43"/>
  <c r="C88" i="43"/>
  <c r="B88" i="43"/>
  <c r="L87" i="43"/>
  <c r="K87" i="43"/>
  <c r="J87" i="43"/>
  <c r="I87" i="43"/>
  <c r="H87" i="43"/>
  <c r="G87" i="43"/>
  <c r="F87" i="43"/>
  <c r="E87" i="43"/>
  <c r="D87" i="43"/>
  <c r="C87" i="43"/>
  <c r="B87" i="43"/>
  <c r="L86" i="43"/>
  <c r="K86" i="43"/>
  <c r="I86" i="43"/>
  <c r="H86" i="43"/>
  <c r="G86" i="43"/>
  <c r="E86" i="43"/>
  <c r="D86" i="43"/>
  <c r="C86" i="43"/>
  <c r="B86" i="43"/>
  <c r="L85" i="43"/>
  <c r="K85" i="43"/>
  <c r="J85" i="43"/>
  <c r="I85" i="43"/>
  <c r="H85" i="43"/>
  <c r="G85" i="43"/>
  <c r="F85" i="43"/>
  <c r="E85" i="43"/>
  <c r="D85" i="43"/>
  <c r="C85" i="43"/>
  <c r="B85" i="43"/>
  <c r="L84" i="43"/>
  <c r="L102" i="43" s="1"/>
  <c r="K84" i="43"/>
  <c r="K102" i="43" s="1"/>
  <c r="J84" i="43"/>
  <c r="I84" i="43"/>
  <c r="I102" i="43" s="1"/>
  <c r="H84" i="43"/>
  <c r="H102" i="43" s="1"/>
  <c r="G84" i="43"/>
  <c r="G102" i="43" s="1"/>
  <c r="F84" i="43"/>
  <c r="E84" i="43"/>
  <c r="E102" i="43" s="1"/>
  <c r="D84" i="43"/>
  <c r="D102" i="43" s="1"/>
  <c r="C84" i="43"/>
  <c r="B84" i="43"/>
  <c r="C82" i="43"/>
  <c r="C77" i="43"/>
  <c r="B77" i="43"/>
  <c r="C76" i="43"/>
  <c r="B76" i="43"/>
  <c r="C75" i="43"/>
  <c r="B75" i="43"/>
  <c r="C74" i="43"/>
  <c r="B74" i="43"/>
  <c r="C73" i="43"/>
  <c r="B73" i="43"/>
  <c r="C72" i="43"/>
  <c r="B72" i="43"/>
  <c r="L70" i="43"/>
  <c r="K70" i="43"/>
  <c r="J70" i="43"/>
  <c r="I70" i="43"/>
  <c r="H70" i="43"/>
  <c r="G70" i="43"/>
  <c r="F70" i="43"/>
  <c r="E70" i="43"/>
  <c r="D70" i="43"/>
  <c r="C70" i="43"/>
  <c r="B70" i="43"/>
  <c r="L69" i="43"/>
  <c r="K69" i="43"/>
  <c r="J69" i="43"/>
  <c r="I69" i="43"/>
  <c r="H69" i="43"/>
  <c r="G69" i="43"/>
  <c r="F69" i="43"/>
  <c r="E69" i="43"/>
  <c r="D69" i="43"/>
  <c r="C69" i="43"/>
  <c r="B69" i="43"/>
  <c r="L68" i="43"/>
  <c r="K68" i="43"/>
  <c r="J68" i="43"/>
  <c r="I68" i="43"/>
  <c r="H68" i="43"/>
  <c r="G68" i="43"/>
  <c r="F68" i="43"/>
  <c r="E68" i="43"/>
  <c r="D68" i="43"/>
  <c r="C68" i="43"/>
  <c r="B68" i="43"/>
  <c r="L67" i="43"/>
  <c r="K67" i="43"/>
  <c r="J67" i="43"/>
  <c r="I67" i="43"/>
  <c r="H67" i="43"/>
  <c r="G67" i="43"/>
  <c r="F67" i="43"/>
  <c r="E67" i="43"/>
  <c r="D67" i="43"/>
  <c r="C67" i="43"/>
  <c r="B67" i="43"/>
  <c r="L66" i="43"/>
  <c r="K66" i="43"/>
  <c r="J66" i="43"/>
  <c r="I66" i="43"/>
  <c r="H66" i="43"/>
  <c r="G66" i="43"/>
  <c r="F66" i="43"/>
  <c r="E66" i="43"/>
  <c r="D66" i="43"/>
  <c r="C66" i="43"/>
  <c r="B66" i="43"/>
  <c r="B65" i="43"/>
  <c r="L63" i="43"/>
  <c r="K63" i="43"/>
  <c r="J63" i="43"/>
  <c r="I63" i="43"/>
  <c r="H63" i="43"/>
  <c r="G63" i="43"/>
  <c r="F63" i="43"/>
  <c r="E63" i="43"/>
  <c r="D63" i="43"/>
  <c r="C63" i="43"/>
  <c r="B63" i="43"/>
  <c r="L62" i="43"/>
  <c r="K62" i="43"/>
  <c r="J62" i="43"/>
  <c r="I62" i="43"/>
  <c r="H62" i="43"/>
  <c r="G62" i="43"/>
  <c r="F62" i="43"/>
  <c r="E62" i="43"/>
  <c r="D62" i="43"/>
  <c r="C62" i="43"/>
  <c r="B62" i="43"/>
  <c r="L61" i="43"/>
  <c r="K61" i="43"/>
  <c r="J61" i="43"/>
  <c r="I61" i="43"/>
  <c r="H61" i="43"/>
  <c r="G61" i="43"/>
  <c r="F61" i="43"/>
  <c r="E61" i="43"/>
  <c r="D61" i="43"/>
  <c r="C61" i="43"/>
  <c r="B61" i="43"/>
  <c r="L60" i="43"/>
  <c r="K60" i="43"/>
  <c r="J60" i="43"/>
  <c r="I60" i="43"/>
  <c r="H60" i="43"/>
  <c r="G60" i="43"/>
  <c r="F60" i="43"/>
  <c r="E60" i="43"/>
  <c r="D60" i="43"/>
  <c r="C60" i="43"/>
  <c r="B60" i="43"/>
  <c r="L59" i="43"/>
  <c r="K59" i="43"/>
  <c r="J59" i="43"/>
  <c r="I59" i="43"/>
  <c r="H59" i="43"/>
  <c r="G59" i="43"/>
  <c r="F59" i="43"/>
  <c r="E59" i="43"/>
  <c r="D59" i="43"/>
  <c r="C59" i="43"/>
  <c r="B59" i="43"/>
  <c r="I58" i="43"/>
  <c r="B58" i="43"/>
  <c r="C56" i="43"/>
  <c r="B53" i="43"/>
  <c r="B52" i="43"/>
  <c r="B51" i="43"/>
  <c r="B50" i="43"/>
  <c r="B49" i="43"/>
  <c r="B48" i="43"/>
  <c r="B46" i="43"/>
  <c r="B45" i="43"/>
  <c r="B44" i="43"/>
  <c r="B43" i="43"/>
  <c r="B42" i="43"/>
  <c r="B41" i="43"/>
  <c r="B39" i="43"/>
  <c r="B38" i="43"/>
  <c r="B37" i="43"/>
  <c r="B36" i="43"/>
  <c r="B35" i="43"/>
  <c r="B34" i="43"/>
  <c r="C32" i="43"/>
  <c r="L65" i="43"/>
  <c r="K65" i="43"/>
  <c r="J65" i="43"/>
  <c r="I65" i="43"/>
  <c r="H65" i="43"/>
  <c r="G65" i="43"/>
  <c r="F65" i="43"/>
  <c r="E65" i="43"/>
  <c r="D65" i="43"/>
  <c r="C65" i="43"/>
  <c r="L58" i="43"/>
  <c r="K58" i="43"/>
  <c r="J58" i="43"/>
  <c r="H58" i="43"/>
  <c r="G58" i="43"/>
  <c r="F58" i="43"/>
  <c r="C8" i="43"/>
  <c r="D2" i="43"/>
  <c r="D107" i="43" s="1"/>
  <c r="G61" i="19"/>
  <c r="C61" i="19"/>
  <c r="D8" i="43" l="1"/>
  <c r="C128" i="43"/>
  <c r="L103" i="43"/>
  <c r="L104" i="43" s="1"/>
  <c r="C127" i="43"/>
  <c r="D56" i="43"/>
  <c r="L127" i="43"/>
  <c r="C103" i="43"/>
  <c r="C102" i="43"/>
  <c r="C104" i="43" s="1"/>
  <c r="C153" i="43"/>
  <c r="C152" i="43"/>
  <c r="C154" i="43" s="1"/>
  <c r="G154" i="43"/>
  <c r="K154" i="43"/>
  <c r="F129" i="43"/>
  <c r="J129" i="43"/>
  <c r="C129" i="43"/>
  <c r="D154" i="43"/>
  <c r="H154" i="43"/>
  <c r="L154" i="43"/>
  <c r="G104" i="43"/>
  <c r="K104" i="43"/>
  <c r="G129" i="43"/>
  <c r="K129" i="43"/>
  <c r="E154" i="43"/>
  <c r="I154" i="43"/>
  <c r="D104" i="43"/>
  <c r="H104" i="43"/>
  <c r="E129" i="43"/>
  <c r="I129" i="43"/>
  <c r="D32" i="43"/>
  <c r="D82" i="43"/>
  <c r="E2" i="43"/>
  <c r="F86" i="43"/>
  <c r="F102" i="43" s="1"/>
  <c r="J86" i="43"/>
  <c r="J102" i="43" s="1"/>
  <c r="E90" i="43"/>
  <c r="E103" i="43" s="1"/>
  <c r="I90" i="43"/>
  <c r="I103" i="43" s="1"/>
  <c r="L128" i="43"/>
  <c r="D129" i="43"/>
  <c r="H129" i="43"/>
  <c r="D132" i="43"/>
  <c r="F154" i="43"/>
  <c r="J154" i="43"/>
  <c r="N98" i="39"/>
  <c r="M98" i="39"/>
  <c r="L98" i="39"/>
  <c r="I98" i="39"/>
  <c r="H98" i="39"/>
  <c r="G98" i="39"/>
  <c r="D98" i="39"/>
  <c r="C98" i="39"/>
  <c r="B98" i="39"/>
  <c r="AJ97" i="39"/>
  <c r="AE97" i="39"/>
  <c r="Z97" i="39"/>
  <c r="U97" i="39"/>
  <c r="P97" i="39"/>
  <c r="K97" i="39"/>
  <c r="F97" i="39"/>
  <c r="AJ95" i="39"/>
  <c r="AE95" i="39"/>
  <c r="Z95" i="39"/>
  <c r="S95" i="39"/>
  <c r="R95" i="39"/>
  <c r="Q95" i="39"/>
  <c r="P95" i="39"/>
  <c r="O95" i="39"/>
  <c r="K95" i="39"/>
  <c r="J95" i="39"/>
  <c r="F95" i="39"/>
  <c r="E95" i="39"/>
  <c r="AJ94" i="39"/>
  <c r="AE94" i="39"/>
  <c r="Z94" i="39"/>
  <c r="S94" i="39"/>
  <c r="R94" i="39"/>
  <c r="Q94" i="39"/>
  <c r="P94" i="39"/>
  <c r="O94" i="39"/>
  <c r="K94" i="39"/>
  <c r="J94" i="39"/>
  <c r="F94" i="39"/>
  <c r="E94" i="39"/>
  <c r="AJ93" i="39"/>
  <c r="AE93" i="39"/>
  <c r="Z93" i="39"/>
  <c r="S93" i="39"/>
  <c r="R93" i="39"/>
  <c r="Q93" i="39"/>
  <c r="P93" i="39"/>
  <c r="O93" i="39"/>
  <c r="K93" i="39"/>
  <c r="J93" i="39"/>
  <c r="F93" i="39"/>
  <c r="E93" i="39"/>
  <c r="AJ92" i="39"/>
  <c r="AE92" i="39"/>
  <c r="Z92" i="39"/>
  <c r="S92" i="39"/>
  <c r="R92" i="39"/>
  <c r="Q92" i="39"/>
  <c r="P92" i="39"/>
  <c r="O92" i="39"/>
  <c r="K92" i="39"/>
  <c r="J92" i="39"/>
  <c r="F92" i="39"/>
  <c r="E92" i="39"/>
  <c r="AJ91" i="39"/>
  <c r="AE91" i="39"/>
  <c r="Z91" i="39"/>
  <c r="S91" i="39"/>
  <c r="R91" i="39"/>
  <c r="Q91" i="39"/>
  <c r="P91" i="39"/>
  <c r="O91" i="39"/>
  <c r="K91" i="39"/>
  <c r="J91" i="39"/>
  <c r="F91" i="39"/>
  <c r="E91" i="39"/>
  <c r="AJ90" i="39"/>
  <c r="AE90" i="39"/>
  <c r="Z90" i="39"/>
  <c r="S90" i="39"/>
  <c r="R90" i="39"/>
  <c r="Q90" i="39"/>
  <c r="P90" i="39"/>
  <c r="O90" i="39"/>
  <c r="K90" i="39"/>
  <c r="J90" i="39"/>
  <c r="F90" i="39"/>
  <c r="E90" i="39"/>
  <c r="AJ89" i="39"/>
  <c r="AE89" i="39"/>
  <c r="Z89" i="39"/>
  <c r="S89" i="39"/>
  <c r="R89" i="39"/>
  <c r="Q89" i="39"/>
  <c r="P89" i="39"/>
  <c r="O89" i="39"/>
  <c r="K89" i="39"/>
  <c r="J89" i="39"/>
  <c r="F89" i="39"/>
  <c r="E89" i="39"/>
  <c r="AJ88" i="39"/>
  <c r="AE88" i="39"/>
  <c r="Z88" i="39"/>
  <c r="S88" i="39"/>
  <c r="R88" i="39"/>
  <c r="Q88" i="39"/>
  <c r="P88" i="39"/>
  <c r="O88" i="39"/>
  <c r="K88" i="39"/>
  <c r="J88" i="39"/>
  <c r="F88" i="39"/>
  <c r="E88" i="39"/>
  <c r="AJ87" i="39"/>
  <c r="AE87" i="39"/>
  <c r="Z87" i="39"/>
  <c r="S87" i="39"/>
  <c r="R87" i="39"/>
  <c r="Q87" i="39"/>
  <c r="P87" i="39"/>
  <c r="O87" i="39"/>
  <c r="K87" i="39"/>
  <c r="J87" i="39"/>
  <c r="F87" i="39"/>
  <c r="E87" i="39"/>
  <c r="AJ86" i="39"/>
  <c r="AE86" i="39"/>
  <c r="Z86" i="39"/>
  <c r="S86" i="39"/>
  <c r="R86" i="39"/>
  <c r="Q86" i="39"/>
  <c r="P86" i="39"/>
  <c r="O86" i="39"/>
  <c r="K86" i="39"/>
  <c r="J86" i="39"/>
  <c r="F86" i="39"/>
  <c r="E86" i="39"/>
  <c r="AJ85" i="39"/>
  <c r="AE85" i="39"/>
  <c r="Z85" i="39"/>
  <c r="S85" i="39"/>
  <c r="R85" i="39"/>
  <c r="Q85" i="39"/>
  <c r="P85" i="39"/>
  <c r="O85" i="39"/>
  <c r="K85" i="39"/>
  <c r="J85" i="39"/>
  <c r="F85" i="39"/>
  <c r="E85" i="39"/>
  <c r="AJ84" i="39"/>
  <c r="AE84" i="39"/>
  <c r="Z84" i="39"/>
  <c r="S84" i="39"/>
  <c r="R84" i="39"/>
  <c r="Q84" i="39"/>
  <c r="P84" i="39"/>
  <c r="O84" i="39"/>
  <c r="K84" i="39"/>
  <c r="J84" i="39"/>
  <c r="F84" i="39"/>
  <c r="E84" i="39"/>
  <c r="AH79" i="39"/>
  <c r="AG79" i="39"/>
  <c r="AF79" i="39"/>
  <c r="AC79" i="39"/>
  <c r="AB79" i="39"/>
  <c r="AA79" i="39"/>
  <c r="R79" i="39"/>
  <c r="N79" i="39"/>
  <c r="M79" i="39"/>
  <c r="I79" i="39"/>
  <c r="H79" i="39"/>
  <c r="D79" i="39"/>
  <c r="C79" i="39"/>
  <c r="AJ78" i="39"/>
  <c r="AE78" i="39"/>
  <c r="Z78" i="39"/>
  <c r="U78" i="39"/>
  <c r="P78" i="39"/>
  <c r="K78" i="39"/>
  <c r="F78" i="39"/>
  <c r="AJ76" i="39"/>
  <c r="AI76" i="39"/>
  <c r="AE76" i="39"/>
  <c r="AD76" i="39"/>
  <c r="X76" i="39"/>
  <c r="W76" i="39"/>
  <c r="V76" i="39"/>
  <c r="S79" i="39"/>
  <c r="T76" i="39"/>
  <c r="U76" i="39"/>
  <c r="P76" i="39"/>
  <c r="O76" i="39"/>
  <c r="K76" i="39"/>
  <c r="J76" i="39"/>
  <c r="F76" i="39"/>
  <c r="E76" i="39"/>
  <c r="AJ75" i="39"/>
  <c r="AI75" i="39"/>
  <c r="AE75" i="39"/>
  <c r="AD75" i="39"/>
  <c r="X75" i="39"/>
  <c r="W75" i="39"/>
  <c r="V75" i="39"/>
  <c r="T75" i="39"/>
  <c r="U75" i="39"/>
  <c r="P75" i="39"/>
  <c r="O75" i="39"/>
  <c r="K75" i="39"/>
  <c r="J75" i="39"/>
  <c r="F75" i="39"/>
  <c r="E75" i="39"/>
  <c r="AJ74" i="39"/>
  <c r="AI74" i="39"/>
  <c r="AE74" i="39"/>
  <c r="AD74" i="39"/>
  <c r="X74" i="39"/>
  <c r="W74" i="39"/>
  <c r="V74" i="39"/>
  <c r="T74" i="39"/>
  <c r="U74" i="39"/>
  <c r="P74" i="39"/>
  <c r="O74" i="39"/>
  <c r="K74" i="39"/>
  <c r="J74" i="39"/>
  <c r="F74" i="39"/>
  <c r="E74" i="39"/>
  <c r="AJ73" i="39"/>
  <c r="AI73" i="39"/>
  <c r="AE73" i="39"/>
  <c r="AD73" i="39"/>
  <c r="X73" i="39"/>
  <c r="W73" i="39"/>
  <c r="V73" i="39"/>
  <c r="T73" i="39"/>
  <c r="U73" i="39"/>
  <c r="P73" i="39"/>
  <c r="O73" i="39"/>
  <c r="K73" i="39"/>
  <c r="J73" i="39"/>
  <c r="F73" i="39"/>
  <c r="E73" i="39"/>
  <c r="AJ72" i="39"/>
  <c r="AI72" i="39"/>
  <c r="AE72" i="39"/>
  <c r="AD72" i="39"/>
  <c r="X72" i="39"/>
  <c r="W72" i="39"/>
  <c r="V72" i="39"/>
  <c r="T72" i="39"/>
  <c r="U72" i="39"/>
  <c r="P72" i="39"/>
  <c r="O72" i="39"/>
  <c r="K72" i="39"/>
  <c r="J72" i="39"/>
  <c r="F72" i="39"/>
  <c r="E72" i="39"/>
  <c r="AJ71" i="39"/>
  <c r="AI71" i="39"/>
  <c r="AE71" i="39"/>
  <c r="AD71" i="39"/>
  <c r="X71" i="39"/>
  <c r="W71" i="39"/>
  <c r="V71" i="39"/>
  <c r="T71" i="39"/>
  <c r="P71" i="39"/>
  <c r="O71" i="39"/>
  <c r="K71" i="39"/>
  <c r="J71" i="39"/>
  <c r="F71" i="39"/>
  <c r="E71" i="39"/>
  <c r="AJ70" i="39"/>
  <c r="AI70" i="39"/>
  <c r="AE70" i="39"/>
  <c r="AD70" i="39"/>
  <c r="X70" i="39"/>
  <c r="W70" i="39"/>
  <c r="V70" i="39"/>
  <c r="P70" i="39"/>
  <c r="O70" i="39"/>
  <c r="K70" i="39"/>
  <c r="J70" i="39"/>
  <c r="F70" i="39"/>
  <c r="E70" i="39"/>
  <c r="AJ69" i="39"/>
  <c r="AI69" i="39"/>
  <c r="AE69" i="39"/>
  <c r="AD69" i="39"/>
  <c r="X69" i="39"/>
  <c r="W69" i="39"/>
  <c r="V69" i="39"/>
  <c r="T69" i="39"/>
  <c r="P69" i="39"/>
  <c r="O69" i="39"/>
  <c r="K69" i="39"/>
  <c r="J69" i="39"/>
  <c r="F69" i="39"/>
  <c r="E69" i="39"/>
  <c r="AJ68" i="39"/>
  <c r="AI68" i="39"/>
  <c r="AE68" i="39"/>
  <c r="AD68" i="39"/>
  <c r="X68" i="39"/>
  <c r="W68" i="39"/>
  <c r="V68" i="39"/>
  <c r="T68" i="39"/>
  <c r="P68" i="39"/>
  <c r="O68" i="39"/>
  <c r="K68" i="39"/>
  <c r="J68" i="39"/>
  <c r="F68" i="39"/>
  <c r="E68" i="39"/>
  <c r="AJ67" i="39"/>
  <c r="AI67" i="39"/>
  <c r="AE67" i="39"/>
  <c r="AD67" i="39"/>
  <c r="X67" i="39"/>
  <c r="W67" i="39"/>
  <c r="V67" i="39"/>
  <c r="T67" i="39"/>
  <c r="P67" i="39"/>
  <c r="O67" i="39"/>
  <c r="K67" i="39"/>
  <c r="J67" i="39"/>
  <c r="F67" i="39"/>
  <c r="E67" i="39"/>
  <c r="AJ66" i="39"/>
  <c r="AI66" i="39"/>
  <c r="AE66" i="39"/>
  <c r="AD66" i="39"/>
  <c r="X66" i="39"/>
  <c r="W66" i="39"/>
  <c r="V66" i="39"/>
  <c r="P66" i="39"/>
  <c r="O66" i="39"/>
  <c r="K66" i="39"/>
  <c r="J66" i="39"/>
  <c r="F66" i="39"/>
  <c r="E66" i="39"/>
  <c r="AJ65" i="39"/>
  <c r="AI65" i="39"/>
  <c r="AE65" i="39"/>
  <c r="AD65" i="39"/>
  <c r="X65" i="39"/>
  <c r="W65" i="39"/>
  <c r="V65" i="39"/>
  <c r="T65" i="39"/>
  <c r="P65" i="39"/>
  <c r="O65" i="39"/>
  <c r="K65" i="39"/>
  <c r="J65" i="39"/>
  <c r="F65" i="39"/>
  <c r="E65" i="39"/>
  <c r="AH60" i="39"/>
  <c r="AC60" i="39"/>
  <c r="AB60" i="39"/>
  <c r="AA60" i="39"/>
  <c r="X60" i="39"/>
  <c r="W60" i="39"/>
  <c r="V60" i="39"/>
  <c r="N60" i="39"/>
  <c r="M60" i="39"/>
  <c r="L60" i="39"/>
  <c r="I60" i="39"/>
  <c r="H60" i="39"/>
  <c r="G60" i="39"/>
  <c r="D60" i="39"/>
  <c r="C60" i="39"/>
  <c r="B60" i="39"/>
  <c r="AJ59" i="39"/>
  <c r="AE59" i="39"/>
  <c r="Z59" i="39"/>
  <c r="U59" i="39"/>
  <c r="P59" i="39"/>
  <c r="K59" i="39"/>
  <c r="F59" i="39"/>
  <c r="AE57" i="39"/>
  <c r="AD57" i="39"/>
  <c r="Z57" i="39"/>
  <c r="Y57" i="39"/>
  <c r="S57" i="39"/>
  <c r="R57" i="39"/>
  <c r="AG57" i="39" s="1"/>
  <c r="Q57" i="39"/>
  <c r="P57" i="39"/>
  <c r="O57" i="39"/>
  <c r="K57" i="39"/>
  <c r="J57" i="39"/>
  <c r="F57" i="39"/>
  <c r="E57" i="39"/>
  <c r="AE56" i="39"/>
  <c r="AD56" i="39"/>
  <c r="Z56" i="39"/>
  <c r="Y56" i="39"/>
  <c r="S56" i="39"/>
  <c r="R56" i="39"/>
  <c r="AG56" i="39" s="1"/>
  <c r="Q56" i="39"/>
  <c r="P56" i="39"/>
  <c r="O56" i="39"/>
  <c r="K56" i="39"/>
  <c r="J56" i="39"/>
  <c r="F56" i="39"/>
  <c r="E56" i="39"/>
  <c r="AE55" i="39"/>
  <c r="AD55" i="39"/>
  <c r="Z55" i="39"/>
  <c r="Y55" i="39"/>
  <c r="S55" i="39"/>
  <c r="R55" i="39"/>
  <c r="AG55" i="39" s="1"/>
  <c r="Q55" i="39"/>
  <c r="P55" i="39"/>
  <c r="O55" i="39"/>
  <c r="K55" i="39"/>
  <c r="J55" i="39"/>
  <c r="F55" i="39"/>
  <c r="E55" i="39"/>
  <c r="AE54" i="39"/>
  <c r="AD54" i="39"/>
  <c r="Z54" i="39"/>
  <c r="Y54" i="39"/>
  <c r="S54" i="39"/>
  <c r="R54" i="39"/>
  <c r="AG54" i="39" s="1"/>
  <c r="Q54" i="39"/>
  <c r="P54" i="39"/>
  <c r="O54" i="39"/>
  <c r="K54" i="39"/>
  <c r="J54" i="39"/>
  <c r="F54" i="39"/>
  <c r="E54" i="39"/>
  <c r="AE53" i="39"/>
  <c r="AD53" i="39"/>
  <c r="Z53" i="39"/>
  <c r="Y53" i="39"/>
  <c r="S53" i="39"/>
  <c r="R53" i="39"/>
  <c r="AG53" i="39" s="1"/>
  <c r="Q53" i="39"/>
  <c r="P53" i="39"/>
  <c r="O53" i="39"/>
  <c r="K53" i="39"/>
  <c r="J53" i="39"/>
  <c r="F53" i="39"/>
  <c r="E53" i="39"/>
  <c r="AE52" i="39"/>
  <c r="AD52" i="39"/>
  <c r="Z52" i="39"/>
  <c r="Y52" i="39"/>
  <c r="S52" i="39"/>
  <c r="R52" i="39"/>
  <c r="AG52" i="39" s="1"/>
  <c r="Q52" i="39"/>
  <c r="P52" i="39"/>
  <c r="O52" i="39"/>
  <c r="K52" i="39"/>
  <c r="J52" i="39"/>
  <c r="F52" i="39"/>
  <c r="E52" i="39"/>
  <c r="AE51" i="39"/>
  <c r="AD51" i="39"/>
  <c r="Z51" i="39"/>
  <c r="Y51" i="39"/>
  <c r="S51" i="39"/>
  <c r="R51" i="39"/>
  <c r="AG51" i="39" s="1"/>
  <c r="Q51" i="39"/>
  <c r="P51" i="39"/>
  <c r="O51" i="39"/>
  <c r="K51" i="39"/>
  <c r="J51" i="39"/>
  <c r="F51" i="39"/>
  <c r="E51" i="39"/>
  <c r="AE50" i="39"/>
  <c r="AD50" i="39"/>
  <c r="Z50" i="39"/>
  <c r="Y50" i="39"/>
  <c r="S50" i="39"/>
  <c r="R50" i="39"/>
  <c r="AG50" i="39" s="1"/>
  <c r="Q50" i="39"/>
  <c r="P50" i="39"/>
  <c r="O50" i="39"/>
  <c r="K50" i="39"/>
  <c r="J50" i="39"/>
  <c r="F50" i="39"/>
  <c r="E50" i="39"/>
  <c r="AE49" i="39"/>
  <c r="AD49" i="39"/>
  <c r="Z49" i="39"/>
  <c r="Y49" i="39"/>
  <c r="S49" i="39"/>
  <c r="R49" i="39"/>
  <c r="AG49" i="39" s="1"/>
  <c r="Q49" i="39"/>
  <c r="P49" i="39"/>
  <c r="O49" i="39"/>
  <c r="K49" i="39"/>
  <c r="J49" i="39"/>
  <c r="F49" i="39"/>
  <c r="E49" i="39"/>
  <c r="AE48" i="39"/>
  <c r="AD48" i="39"/>
  <c r="Z48" i="39"/>
  <c r="Y48" i="39"/>
  <c r="S48" i="39"/>
  <c r="R48" i="39"/>
  <c r="Q48" i="39"/>
  <c r="AF48" i="39" s="1"/>
  <c r="P48" i="39"/>
  <c r="O48" i="39"/>
  <c r="K48" i="39"/>
  <c r="J48" i="39"/>
  <c r="F48" i="39"/>
  <c r="E48" i="39"/>
  <c r="AE47" i="39"/>
  <c r="AD47" i="39"/>
  <c r="Z47" i="39"/>
  <c r="Y47" i="39"/>
  <c r="S47" i="39"/>
  <c r="R47" i="39"/>
  <c r="Q47" i="39"/>
  <c r="AF47" i="39" s="1"/>
  <c r="P47" i="39"/>
  <c r="O47" i="39"/>
  <c r="K47" i="39"/>
  <c r="J47" i="39"/>
  <c r="F47" i="39"/>
  <c r="E47" i="39"/>
  <c r="AE46" i="39"/>
  <c r="AD46" i="39"/>
  <c r="Z46" i="39"/>
  <c r="Y46" i="39"/>
  <c r="S46" i="39"/>
  <c r="R46" i="39"/>
  <c r="Q46" i="39"/>
  <c r="AF46" i="39" s="1"/>
  <c r="P46" i="39"/>
  <c r="O46" i="39"/>
  <c r="K46" i="39"/>
  <c r="J46" i="39"/>
  <c r="F46" i="39"/>
  <c r="E46" i="39"/>
  <c r="AH41" i="39"/>
  <c r="AC41" i="39"/>
  <c r="AB41" i="39"/>
  <c r="AA41" i="39"/>
  <c r="N41" i="39"/>
  <c r="M41" i="39"/>
  <c r="L41" i="39"/>
  <c r="I41" i="39"/>
  <c r="H41" i="39"/>
  <c r="G41" i="39"/>
  <c r="D41" i="39"/>
  <c r="C41" i="39"/>
  <c r="B41" i="39"/>
  <c r="AE38" i="39"/>
  <c r="AD38" i="39"/>
  <c r="S38" i="39"/>
  <c r="R38" i="39"/>
  <c r="AG38" i="39" s="1"/>
  <c r="Q38" i="39"/>
  <c r="P38" i="39"/>
  <c r="O38" i="39"/>
  <c r="K38" i="39"/>
  <c r="J38" i="39"/>
  <c r="F38" i="39"/>
  <c r="E38" i="39"/>
  <c r="AE37" i="39"/>
  <c r="AD37" i="39"/>
  <c r="S37" i="39"/>
  <c r="R37" i="39"/>
  <c r="AG37" i="39" s="1"/>
  <c r="Q37" i="39"/>
  <c r="P37" i="39"/>
  <c r="O37" i="39"/>
  <c r="K37" i="39"/>
  <c r="J37" i="39"/>
  <c r="F37" i="39"/>
  <c r="E37" i="39"/>
  <c r="AE36" i="39"/>
  <c r="AD36" i="39"/>
  <c r="S36" i="39"/>
  <c r="R36" i="39"/>
  <c r="AG36" i="39" s="1"/>
  <c r="Q36" i="39"/>
  <c r="AF36" i="39" s="1"/>
  <c r="P36" i="39"/>
  <c r="O36" i="39"/>
  <c r="K36" i="39"/>
  <c r="J36" i="39"/>
  <c r="F36" i="39"/>
  <c r="E36" i="39"/>
  <c r="AE35" i="39"/>
  <c r="AD35" i="39"/>
  <c r="S35" i="39"/>
  <c r="R35" i="39"/>
  <c r="AG35" i="39" s="1"/>
  <c r="Q35" i="39"/>
  <c r="P35" i="39"/>
  <c r="O35" i="39"/>
  <c r="K35" i="39"/>
  <c r="J35" i="39"/>
  <c r="F35" i="39"/>
  <c r="E35" i="39"/>
  <c r="AE34" i="39"/>
  <c r="AD34" i="39"/>
  <c r="S34" i="39"/>
  <c r="R34" i="39"/>
  <c r="AG34" i="39" s="1"/>
  <c r="Q34" i="39"/>
  <c r="P34" i="39"/>
  <c r="O34" i="39"/>
  <c r="K34" i="39"/>
  <c r="J34" i="39"/>
  <c r="F34" i="39"/>
  <c r="E34" i="39"/>
  <c r="AE33" i="39"/>
  <c r="AD33" i="39"/>
  <c r="S33" i="39"/>
  <c r="R33" i="39"/>
  <c r="AG33" i="39" s="1"/>
  <c r="Q33" i="39"/>
  <c r="P33" i="39"/>
  <c r="O33" i="39"/>
  <c r="K33" i="39"/>
  <c r="J33" i="39"/>
  <c r="F33" i="39"/>
  <c r="E33" i="39"/>
  <c r="AE32" i="39"/>
  <c r="AD32" i="39"/>
  <c r="S32" i="39"/>
  <c r="R32" i="39"/>
  <c r="AG32" i="39" s="1"/>
  <c r="Q32" i="39"/>
  <c r="P32" i="39"/>
  <c r="O32" i="39"/>
  <c r="K32" i="39"/>
  <c r="J32" i="39"/>
  <c r="F32" i="39"/>
  <c r="E32" i="39"/>
  <c r="AE31" i="39"/>
  <c r="AD31" i="39"/>
  <c r="S31" i="39"/>
  <c r="R31" i="39"/>
  <c r="AG31" i="39" s="1"/>
  <c r="Q31" i="39"/>
  <c r="P31" i="39"/>
  <c r="O31" i="39"/>
  <c r="K31" i="39"/>
  <c r="J31" i="39"/>
  <c r="F31" i="39"/>
  <c r="E31" i="39"/>
  <c r="AE30" i="39"/>
  <c r="AD30" i="39"/>
  <c r="S30" i="39"/>
  <c r="R30" i="39"/>
  <c r="AG30" i="39" s="1"/>
  <c r="Q30" i="39"/>
  <c r="AF30" i="39" s="1"/>
  <c r="P30" i="39"/>
  <c r="O30" i="39"/>
  <c r="K30" i="39"/>
  <c r="J30" i="39"/>
  <c r="F30" i="39"/>
  <c r="E30" i="39"/>
  <c r="AE29" i="39"/>
  <c r="AD29" i="39"/>
  <c r="S29" i="39"/>
  <c r="R29" i="39"/>
  <c r="Q29" i="39"/>
  <c r="P29" i="39"/>
  <c r="O29" i="39"/>
  <c r="K29" i="39"/>
  <c r="J29" i="39"/>
  <c r="F29" i="39"/>
  <c r="E29" i="39"/>
  <c r="AE28" i="39"/>
  <c r="AD28" i="39"/>
  <c r="S28" i="39"/>
  <c r="R28" i="39"/>
  <c r="AG28" i="39" s="1"/>
  <c r="Q28" i="39"/>
  <c r="AF28" i="39" s="1"/>
  <c r="P28" i="39"/>
  <c r="O28" i="39"/>
  <c r="K28" i="39"/>
  <c r="J28" i="39"/>
  <c r="F28" i="39"/>
  <c r="E28" i="39"/>
  <c r="AE27" i="39"/>
  <c r="AD27" i="39"/>
  <c r="S27" i="39"/>
  <c r="R27" i="39"/>
  <c r="AG27" i="39" s="1"/>
  <c r="Q27" i="39"/>
  <c r="P27" i="39"/>
  <c r="O27" i="39"/>
  <c r="K27" i="39"/>
  <c r="J27" i="39"/>
  <c r="F27" i="39"/>
  <c r="E27" i="39"/>
  <c r="AH22" i="39"/>
  <c r="AC22" i="39"/>
  <c r="AB22" i="39"/>
  <c r="AA22" i="39"/>
  <c r="X22" i="39"/>
  <c r="W22" i="39"/>
  <c r="V22" i="39"/>
  <c r="N22" i="39"/>
  <c r="M22" i="39"/>
  <c r="L22" i="39"/>
  <c r="I22" i="39"/>
  <c r="H22" i="39"/>
  <c r="G22" i="39"/>
  <c r="D22" i="39"/>
  <c r="C22" i="39"/>
  <c r="B22" i="39"/>
  <c r="AH20" i="39"/>
  <c r="AA20" i="39"/>
  <c r="W20" i="39"/>
  <c r="V20" i="39"/>
  <c r="N20" i="39"/>
  <c r="G20" i="39"/>
  <c r="C20" i="39"/>
  <c r="B20" i="39"/>
  <c r="AE19" i="39"/>
  <c r="AD19" i="39"/>
  <c r="Z19" i="39"/>
  <c r="Y19" i="39"/>
  <c r="S19" i="39"/>
  <c r="R19" i="39"/>
  <c r="AG19" i="39" s="1"/>
  <c r="Q19" i="39"/>
  <c r="P19" i="39"/>
  <c r="O19" i="39"/>
  <c r="K19" i="39"/>
  <c r="J19" i="39"/>
  <c r="F19" i="39"/>
  <c r="E19" i="39"/>
  <c r="AE18" i="39"/>
  <c r="AD18" i="39"/>
  <c r="Z18" i="39"/>
  <c r="Y18" i="39"/>
  <c r="S18" i="39"/>
  <c r="R18" i="39"/>
  <c r="AG18" i="39" s="1"/>
  <c r="Q18" i="39"/>
  <c r="AF18" i="39" s="1"/>
  <c r="P18" i="39"/>
  <c r="O18" i="39"/>
  <c r="K18" i="39"/>
  <c r="J18" i="39"/>
  <c r="F18" i="39"/>
  <c r="E18" i="39"/>
  <c r="AE17" i="39"/>
  <c r="AD17" i="39"/>
  <c r="Z17" i="39"/>
  <c r="Y17" i="39"/>
  <c r="S17" i="39"/>
  <c r="R17" i="39"/>
  <c r="AG17" i="39" s="1"/>
  <c r="Q17" i="39"/>
  <c r="AF17" i="39" s="1"/>
  <c r="P17" i="39"/>
  <c r="O17" i="39"/>
  <c r="K17" i="39"/>
  <c r="J17" i="39"/>
  <c r="F17" i="39"/>
  <c r="E17" i="39"/>
  <c r="AE16" i="39"/>
  <c r="AD16" i="39"/>
  <c r="Z16" i="39"/>
  <c r="Y16" i="39"/>
  <c r="S16" i="39"/>
  <c r="R16" i="39"/>
  <c r="AG16" i="39" s="1"/>
  <c r="Q16" i="39"/>
  <c r="AF16" i="39" s="1"/>
  <c r="P16" i="39"/>
  <c r="O16" i="39"/>
  <c r="K16" i="39"/>
  <c r="J16" i="39"/>
  <c r="F16" i="39"/>
  <c r="E16" i="39"/>
  <c r="AE15" i="39"/>
  <c r="AD15" i="39"/>
  <c r="Z15" i="39"/>
  <c r="Y15" i="39"/>
  <c r="S15" i="39"/>
  <c r="R15" i="39"/>
  <c r="AG15" i="39" s="1"/>
  <c r="Q15" i="39"/>
  <c r="AF15" i="39" s="1"/>
  <c r="P15" i="39"/>
  <c r="O15" i="39"/>
  <c r="K15" i="39"/>
  <c r="J15" i="39"/>
  <c r="F15" i="39"/>
  <c r="E15" i="39"/>
  <c r="AE14" i="39"/>
  <c r="AD14" i="39"/>
  <c r="Z14" i="39"/>
  <c r="Y14" i="39"/>
  <c r="S14" i="39"/>
  <c r="R14" i="39"/>
  <c r="AG14" i="39" s="1"/>
  <c r="Q14" i="39"/>
  <c r="AF14" i="39" s="1"/>
  <c r="P14" i="39"/>
  <c r="O14" i="39"/>
  <c r="K14" i="39"/>
  <c r="J14" i="39"/>
  <c r="F14" i="39"/>
  <c r="E14" i="39"/>
  <c r="AE13" i="39"/>
  <c r="AD13" i="39"/>
  <c r="Z13" i="39"/>
  <c r="Y13" i="39"/>
  <c r="S13" i="39"/>
  <c r="R13" i="39"/>
  <c r="AG13" i="39" s="1"/>
  <c r="Q13" i="39"/>
  <c r="AF13" i="39" s="1"/>
  <c r="P13" i="39"/>
  <c r="O13" i="39"/>
  <c r="K13" i="39"/>
  <c r="J13" i="39"/>
  <c r="F13" i="39"/>
  <c r="E13" i="39"/>
  <c r="AE12" i="39"/>
  <c r="AD12" i="39"/>
  <c r="Z12" i="39"/>
  <c r="Y12" i="39"/>
  <c r="S12" i="39"/>
  <c r="R12" i="39"/>
  <c r="AG12" i="39" s="1"/>
  <c r="Q12" i="39"/>
  <c r="AF12" i="39" s="1"/>
  <c r="P12" i="39"/>
  <c r="O12" i="39"/>
  <c r="K12" i="39"/>
  <c r="J12" i="39"/>
  <c r="F12" i="39"/>
  <c r="E12" i="39"/>
  <c r="AE11" i="39"/>
  <c r="AD11" i="39"/>
  <c r="Z11" i="39"/>
  <c r="Y11" i="39"/>
  <c r="S11" i="39"/>
  <c r="R11" i="39"/>
  <c r="AG11" i="39" s="1"/>
  <c r="Q11" i="39"/>
  <c r="AF11" i="39" s="1"/>
  <c r="P11" i="39"/>
  <c r="O11" i="39"/>
  <c r="K11" i="39"/>
  <c r="J11" i="39"/>
  <c r="F11" i="39"/>
  <c r="E11" i="39"/>
  <c r="AE10" i="39"/>
  <c r="AD10" i="39"/>
  <c r="Z10" i="39"/>
  <c r="Y10" i="39"/>
  <c r="S10" i="39"/>
  <c r="R10" i="39"/>
  <c r="AG10" i="39" s="1"/>
  <c r="Q10" i="39"/>
  <c r="AF10" i="39" s="1"/>
  <c r="P10" i="39"/>
  <c r="O10" i="39"/>
  <c r="K10" i="39"/>
  <c r="J10" i="39"/>
  <c r="F10" i="39"/>
  <c r="E10" i="39"/>
  <c r="AE9" i="39"/>
  <c r="AD9" i="39"/>
  <c r="Z9" i="39"/>
  <c r="Y9" i="39"/>
  <c r="S9" i="39"/>
  <c r="R9" i="39"/>
  <c r="AG9" i="39" s="1"/>
  <c r="Q9" i="39"/>
  <c r="AF9" i="39" s="1"/>
  <c r="P9" i="39"/>
  <c r="O9" i="39"/>
  <c r="K9" i="39"/>
  <c r="J9" i="39"/>
  <c r="F9" i="39"/>
  <c r="E9" i="39"/>
  <c r="AE8" i="39"/>
  <c r="AD8" i="39"/>
  <c r="Z8" i="39"/>
  <c r="Y8" i="39"/>
  <c r="S8" i="39"/>
  <c r="R8" i="39"/>
  <c r="AG8" i="39" s="1"/>
  <c r="Q8" i="39"/>
  <c r="P8" i="39"/>
  <c r="O8" i="39"/>
  <c r="K8" i="39"/>
  <c r="J8" i="39"/>
  <c r="F8" i="39"/>
  <c r="E8" i="39"/>
  <c r="Y65" i="39" l="1"/>
  <c r="T48" i="39"/>
  <c r="U49" i="39"/>
  <c r="U53" i="39"/>
  <c r="T47" i="39"/>
  <c r="U89" i="39"/>
  <c r="O98" i="39"/>
  <c r="AD60" i="39"/>
  <c r="T84" i="39"/>
  <c r="Z70" i="39"/>
  <c r="Z69" i="39"/>
  <c r="Y72" i="39"/>
  <c r="P98" i="39"/>
  <c r="E22" i="39"/>
  <c r="F60" i="39"/>
  <c r="T52" i="39"/>
  <c r="T55" i="39"/>
  <c r="Y68" i="39"/>
  <c r="U93" i="39"/>
  <c r="Y71" i="39"/>
  <c r="T17" i="39"/>
  <c r="U31" i="39"/>
  <c r="U35" i="39"/>
  <c r="O41" i="39"/>
  <c r="T87" i="39"/>
  <c r="T30" i="39"/>
  <c r="J98" i="39"/>
  <c r="U38" i="39"/>
  <c r="Y60" i="39"/>
  <c r="Z67" i="39"/>
  <c r="U19" i="39"/>
  <c r="E41" i="39"/>
  <c r="AE41" i="39"/>
  <c r="J60" i="39"/>
  <c r="Y70" i="39"/>
  <c r="T88" i="39"/>
  <c r="AD22" i="39"/>
  <c r="T50" i="39"/>
  <c r="U27" i="39"/>
  <c r="U32" i="39"/>
  <c r="AI36" i="39"/>
  <c r="J41" i="39"/>
  <c r="T46" i="39"/>
  <c r="T56" i="39"/>
  <c r="T57" i="39"/>
  <c r="Y76" i="39"/>
  <c r="AI79" i="39"/>
  <c r="U85" i="39"/>
  <c r="U8" i="39"/>
  <c r="J22" i="39"/>
  <c r="T36" i="39"/>
  <c r="Z65" i="39"/>
  <c r="T14" i="39"/>
  <c r="U29" i="39"/>
  <c r="S98" i="39"/>
  <c r="U90" i="39"/>
  <c r="T91" i="39"/>
  <c r="U92" i="39"/>
  <c r="T93" i="39"/>
  <c r="T9" i="39"/>
  <c r="P22" i="39"/>
  <c r="S41" i="39"/>
  <c r="U51" i="39"/>
  <c r="AE79" i="39"/>
  <c r="U95" i="39"/>
  <c r="Z22" i="39"/>
  <c r="T54" i="39"/>
  <c r="O60" i="39"/>
  <c r="T94" i="39"/>
  <c r="F98" i="39"/>
  <c r="AI30" i="39"/>
  <c r="U86" i="39"/>
  <c r="T90" i="39"/>
  <c r="T12" i="39"/>
  <c r="U28" i="39"/>
  <c r="U33" i="39"/>
  <c r="U34" i="39"/>
  <c r="U37" i="39"/>
  <c r="K41" i="39"/>
  <c r="U48" i="39"/>
  <c r="AG48" i="39"/>
  <c r="AI48" i="39" s="1"/>
  <c r="Y66" i="39"/>
  <c r="Y73" i="39"/>
  <c r="Y74" i="39"/>
  <c r="Y75" i="39"/>
  <c r="T86" i="39"/>
  <c r="AI28" i="39"/>
  <c r="T15" i="39"/>
  <c r="T38" i="39"/>
  <c r="AF55" i="39"/>
  <c r="AI55" i="39" s="1"/>
  <c r="AF57" i="39"/>
  <c r="AI57" i="39" s="1"/>
  <c r="AD79" i="39"/>
  <c r="T95" i="39"/>
  <c r="T10" i="39"/>
  <c r="T18" i="39"/>
  <c r="Y22" i="39"/>
  <c r="S60" i="39"/>
  <c r="E60" i="39"/>
  <c r="Z60" i="39"/>
  <c r="AJ79" i="39"/>
  <c r="U88" i="39"/>
  <c r="S22" i="39"/>
  <c r="T13" i="39"/>
  <c r="R20" i="39"/>
  <c r="AE22" i="39"/>
  <c r="T28" i="39"/>
  <c r="U30" i="39"/>
  <c r="AJ30" i="39"/>
  <c r="U36" i="39"/>
  <c r="K60" i="39"/>
  <c r="Z66" i="39"/>
  <c r="Z73" i="39"/>
  <c r="Z74" i="39"/>
  <c r="Z75" i="39"/>
  <c r="T8" i="39"/>
  <c r="T16" i="39"/>
  <c r="S20" i="39"/>
  <c r="F22" i="39"/>
  <c r="R41" i="39"/>
  <c r="AF38" i="39"/>
  <c r="F41" i="39"/>
  <c r="U47" i="39"/>
  <c r="AG47" i="39"/>
  <c r="AI47" i="39" s="1"/>
  <c r="X79" i="39"/>
  <c r="Y69" i="39"/>
  <c r="Z71" i="39"/>
  <c r="U84" i="39"/>
  <c r="T89" i="39"/>
  <c r="T92" i="39"/>
  <c r="E98" i="39"/>
  <c r="R22" i="39"/>
  <c r="T11" i="39"/>
  <c r="T19" i="39"/>
  <c r="AF54" i="39"/>
  <c r="AI54" i="39" s="1"/>
  <c r="AF56" i="39"/>
  <c r="U94" i="39"/>
  <c r="K98" i="39"/>
  <c r="L129" i="43"/>
  <c r="E104" i="43"/>
  <c r="F104" i="43"/>
  <c r="I104" i="43"/>
  <c r="E8" i="43"/>
  <c r="E56" i="43"/>
  <c r="E132" i="43"/>
  <c r="E82" i="43"/>
  <c r="E32" i="43"/>
  <c r="E107" i="43"/>
  <c r="F2" i="43"/>
  <c r="J104" i="43"/>
  <c r="AG22" i="39"/>
  <c r="AI11" i="39"/>
  <c r="AJ11" i="39"/>
  <c r="AJ15" i="39"/>
  <c r="AI15" i="39"/>
  <c r="AJ10" i="39"/>
  <c r="AI10" i="39"/>
  <c r="AI14" i="39"/>
  <c r="AJ14" i="39"/>
  <c r="AI18" i="39"/>
  <c r="AJ18" i="39"/>
  <c r="AJ9" i="39"/>
  <c r="AI9" i="39"/>
  <c r="AI13" i="39"/>
  <c r="AJ13" i="39"/>
  <c r="AI17" i="39"/>
  <c r="AJ17" i="39"/>
  <c r="AJ12" i="39"/>
  <c r="AI12" i="39"/>
  <c r="AI16" i="39"/>
  <c r="AJ16" i="39"/>
  <c r="U9" i="39"/>
  <c r="U10" i="39"/>
  <c r="U14" i="39"/>
  <c r="U15" i="39"/>
  <c r="U16" i="39"/>
  <c r="U18" i="39"/>
  <c r="X98" i="39"/>
  <c r="AF96" i="39"/>
  <c r="L96" i="39"/>
  <c r="H96" i="39"/>
  <c r="D96" i="39"/>
  <c r="L79" i="39"/>
  <c r="AH77" i="39"/>
  <c r="V77" i="39"/>
  <c r="R77" i="39"/>
  <c r="N77" i="39"/>
  <c r="B77" i="39"/>
  <c r="AH58" i="39"/>
  <c r="V58" i="39"/>
  <c r="R58" i="39"/>
  <c r="N58" i="39"/>
  <c r="B58" i="39"/>
  <c r="AC98" i="39"/>
  <c r="V98" i="39"/>
  <c r="X96" i="39"/>
  <c r="S96" i="39"/>
  <c r="G96" i="39"/>
  <c r="C96" i="39"/>
  <c r="G79" i="39"/>
  <c r="AG77" i="39"/>
  <c r="AC77" i="39"/>
  <c r="Q77" i="39"/>
  <c r="M77" i="39"/>
  <c r="I77" i="39"/>
  <c r="AH98" i="39"/>
  <c r="AA98" i="39"/>
  <c r="AC96" i="39"/>
  <c r="V96" i="39"/>
  <c r="R96" i="39"/>
  <c r="N96" i="39"/>
  <c r="B96" i="39"/>
  <c r="AF98" i="39"/>
  <c r="AH96" i="39"/>
  <c r="AA96" i="39"/>
  <c r="Q96" i="39"/>
  <c r="M96" i="39"/>
  <c r="I96" i="39"/>
  <c r="Q79" i="39"/>
  <c r="AA77" i="39"/>
  <c r="W77" i="39"/>
  <c r="S77" i="39"/>
  <c r="G77" i="39"/>
  <c r="C77" i="39"/>
  <c r="AA58" i="39"/>
  <c r="W58" i="39"/>
  <c r="S58" i="39"/>
  <c r="G58" i="39"/>
  <c r="C58" i="39"/>
  <c r="AB77" i="39"/>
  <c r="L77" i="39"/>
  <c r="X58" i="39"/>
  <c r="H58" i="39"/>
  <c r="X77" i="39"/>
  <c r="H77" i="39"/>
  <c r="AC58" i="39"/>
  <c r="M58" i="39"/>
  <c r="B79" i="39"/>
  <c r="D77" i="39"/>
  <c r="AB58" i="39"/>
  <c r="L58" i="39"/>
  <c r="AF77" i="39"/>
  <c r="Q58" i="39"/>
  <c r="I58" i="39"/>
  <c r="AA39" i="39"/>
  <c r="R39" i="39"/>
  <c r="N39" i="39"/>
  <c r="B39" i="39"/>
  <c r="AF8" i="39"/>
  <c r="AF19" i="39"/>
  <c r="H20" i="39"/>
  <c r="J20" i="39" s="1"/>
  <c r="X20" i="39"/>
  <c r="Z20" i="39" s="1"/>
  <c r="AF27" i="39"/>
  <c r="T27" i="39"/>
  <c r="L39" i="39"/>
  <c r="Q39" i="39"/>
  <c r="Q60" i="39"/>
  <c r="AJ46" i="39"/>
  <c r="A20" i="39"/>
  <c r="E20" i="39"/>
  <c r="I20" i="39"/>
  <c r="K20" i="39" s="1"/>
  <c r="M20" i="39"/>
  <c r="Q20" i="39"/>
  <c r="Y20" i="39"/>
  <c r="AC20" i="39"/>
  <c r="AE20" i="39" s="1"/>
  <c r="AG20" i="39"/>
  <c r="K22" i="39"/>
  <c r="O22" i="39"/>
  <c r="Q22" i="39"/>
  <c r="AJ28" i="39"/>
  <c r="AF29" i="39"/>
  <c r="T29" i="39"/>
  <c r="T32" i="39"/>
  <c r="AF32" i="39"/>
  <c r="AJ36" i="39"/>
  <c r="AF37" i="39"/>
  <c r="T37" i="39"/>
  <c r="C39" i="39"/>
  <c r="H39" i="39"/>
  <c r="M39" i="39"/>
  <c r="S39" i="39"/>
  <c r="AC39" i="39"/>
  <c r="AH39" i="39"/>
  <c r="P41" i="39"/>
  <c r="AD41" i="39"/>
  <c r="R60" i="39"/>
  <c r="AG46" i="39"/>
  <c r="AJ47" i="39"/>
  <c r="AJ48" i="39"/>
  <c r="U50" i="39"/>
  <c r="U52" i="39"/>
  <c r="AI56" i="39"/>
  <c r="AJ56" i="39"/>
  <c r="AJ57" i="39"/>
  <c r="AF31" i="39"/>
  <c r="T31" i="39"/>
  <c r="T34" i="39"/>
  <c r="AF34" i="39"/>
  <c r="D39" i="39"/>
  <c r="I39" i="39"/>
  <c r="Q41" i="39"/>
  <c r="AF50" i="39"/>
  <c r="AF52" i="39"/>
  <c r="U11" i="39"/>
  <c r="AG29" i="39"/>
  <c r="AG41" i="39" s="1"/>
  <c r="AF33" i="39"/>
  <c r="T33" i="39"/>
  <c r="U12" i="39"/>
  <c r="U13" i="39"/>
  <c r="U17" i="39"/>
  <c r="D20" i="39"/>
  <c r="F20" i="39" s="1"/>
  <c r="L20" i="39"/>
  <c r="AB20" i="39"/>
  <c r="AD20" i="39" s="1"/>
  <c r="AF35" i="39"/>
  <c r="T35" i="39"/>
  <c r="G39" i="39"/>
  <c r="AB39" i="39"/>
  <c r="D58" i="39"/>
  <c r="U46" i="39"/>
  <c r="T49" i="39"/>
  <c r="AF49" i="39"/>
  <c r="T51" i="39"/>
  <c r="AF51" i="39"/>
  <c r="T53" i="39"/>
  <c r="AF53" i="39"/>
  <c r="AE60" i="39"/>
  <c r="T66" i="39"/>
  <c r="Y67" i="39"/>
  <c r="Z68" i="39"/>
  <c r="T70" i="39"/>
  <c r="Z72" i="39"/>
  <c r="Z76" i="39"/>
  <c r="R98" i="39"/>
  <c r="U87" i="39"/>
  <c r="Q98" i="39"/>
  <c r="T85" i="39"/>
  <c r="W79" i="39"/>
  <c r="V79" i="39"/>
  <c r="U91" i="39"/>
  <c r="U54" i="39"/>
  <c r="U55" i="39"/>
  <c r="U56" i="39"/>
  <c r="U57" i="39"/>
  <c r="P60" i="39"/>
  <c r="U65" i="39"/>
  <c r="U66" i="39"/>
  <c r="U67" i="39"/>
  <c r="U68" i="39"/>
  <c r="U69" i="39"/>
  <c r="U70" i="39"/>
  <c r="U71" i="39"/>
  <c r="AE96" i="39" l="1"/>
  <c r="Z98" i="39"/>
  <c r="AE98" i="39"/>
  <c r="AJ55" i="39"/>
  <c r="AJ54" i="39"/>
  <c r="AG58" i="39"/>
  <c r="AJ98" i="39"/>
  <c r="AF39" i="39"/>
  <c r="AJ39" i="39" s="1"/>
  <c r="AF58" i="39"/>
  <c r="AI38" i="39"/>
  <c r="AJ38" i="39"/>
  <c r="F8" i="43"/>
  <c r="F32" i="43"/>
  <c r="G2" i="43"/>
  <c r="F132" i="43"/>
  <c r="F82" i="43"/>
  <c r="F107" i="43"/>
  <c r="F56" i="43"/>
  <c r="AJ31" i="39"/>
  <c r="AI31" i="39"/>
  <c r="AJ29" i="39"/>
  <c r="AI29" i="39"/>
  <c r="AG39" i="39"/>
  <c r="AI34" i="39"/>
  <c r="AJ34" i="39"/>
  <c r="U39" i="39"/>
  <c r="T39" i="39"/>
  <c r="AJ19" i="39"/>
  <c r="AI19" i="39"/>
  <c r="J77" i="39"/>
  <c r="K77" i="39"/>
  <c r="Z96" i="39"/>
  <c r="U77" i="39"/>
  <c r="T77" i="39"/>
  <c r="Z58" i="39"/>
  <c r="Y58" i="39"/>
  <c r="P96" i="39"/>
  <c r="O96" i="39"/>
  <c r="U98" i="39"/>
  <c r="T98" i="39"/>
  <c r="AI53" i="39"/>
  <c r="AJ53" i="39"/>
  <c r="AI49" i="39"/>
  <c r="AJ49" i="39"/>
  <c r="J39" i="39"/>
  <c r="K39" i="39"/>
  <c r="AI52" i="39"/>
  <c r="AJ52" i="39"/>
  <c r="T22" i="39"/>
  <c r="U22" i="39"/>
  <c r="T60" i="39"/>
  <c r="U60" i="39"/>
  <c r="P39" i="39"/>
  <c r="O39" i="39"/>
  <c r="AF20" i="39"/>
  <c r="AJ8" i="39"/>
  <c r="AI8" i="39"/>
  <c r="AF22" i="39"/>
  <c r="J58" i="39"/>
  <c r="K58" i="39"/>
  <c r="F96" i="39"/>
  <c r="E96" i="39"/>
  <c r="K96" i="39"/>
  <c r="J96" i="39"/>
  <c r="F58" i="39"/>
  <c r="E58" i="39"/>
  <c r="P79" i="39"/>
  <c r="O79" i="39"/>
  <c r="AJ96" i="39"/>
  <c r="O20" i="39"/>
  <c r="P20" i="39"/>
  <c r="AJ33" i="39"/>
  <c r="AI33" i="39"/>
  <c r="AI50" i="39"/>
  <c r="AJ50" i="39"/>
  <c r="AG60" i="39"/>
  <c r="AI46" i="39"/>
  <c r="AJ37" i="39"/>
  <c r="AI37" i="39"/>
  <c r="T20" i="39"/>
  <c r="U20" i="39"/>
  <c r="A77" i="39"/>
  <c r="A58" i="39"/>
  <c r="A96" i="39" s="1"/>
  <c r="A39" i="39"/>
  <c r="O77" i="39"/>
  <c r="P77" i="39"/>
  <c r="Y79" i="39"/>
  <c r="Z79" i="39"/>
  <c r="AI51" i="39"/>
  <c r="AJ51" i="39"/>
  <c r="AI35" i="39"/>
  <c r="AJ35" i="39"/>
  <c r="AF41" i="39"/>
  <c r="AI27" i="39"/>
  <c r="AJ27" i="39"/>
  <c r="AE39" i="39"/>
  <c r="AD39" i="39"/>
  <c r="U58" i="39"/>
  <c r="T58" i="39"/>
  <c r="AI77" i="39"/>
  <c r="AJ77" i="39"/>
  <c r="AD77" i="39"/>
  <c r="AE77" i="39"/>
  <c r="T96" i="39"/>
  <c r="U96" i="39"/>
  <c r="K79" i="39"/>
  <c r="J79" i="39"/>
  <c r="Z77" i="39"/>
  <c r="Y77" i="39"/>
  <c r="U41" i="39"/>
  <c r="T41" i="39"/>
  <c r="AI32" i="39"/>
  <c r="AJ32" i="39"/>
  <c r="AF60" i="39"/>
  <c r="F39" i="39"/>
  <c r="E39" i="39"/>
  <c r="O58" i="39"/>
  <c r="P58" i="39"/>
  <c r="E79" i="39"/>
  <c r="F79" i="39"/>
  <c r="AD58" i="39"/>
  <c r="AE58" i="39"/>
  <c r="T79" i="39"/>
  <c r="U79" i="39"/>
  <c r="F77" i="39"/>
  <c r="E77" i="39"/>
  <c r="AI58" i="39" l="1"/>
  <c r="AJ58" i="39"/>
  <c r="AI39" i="39"/>
  <c r="H2" i="43"/>
  <c r="G82" i="43"/>
  <c r="G132" i="43"/>
  <c r="G107" i="43"/>
  <c r="G56" i="43"/>
  <c r="G8" i="43"/>
  <c r="G32" i="43"/>
  <c r="AJ20" i="39"/>
  <c r="AI20" i="39"/>
  <c r="AI60" i="39"/>
  <c r="AJ60" i="39"/>
  <c r="AI22" i="39"/>
  <c r="AJ22" i="39"/>
  <c r="AJ41" i="39"/>
  <c r="AI41" i="39"/>
  <c r="H132" i="43" l="1"/>
  <c r="H32" i="43"/>
  <c r="H8" i="43"/>
  <c r="H107" i="43"/>
  <c r="I2" i="43"/>
  <c r="H82" i="43"/>
  <c r="H56" i="43"/>
  <c r="N98" i="42"/>
  <c r="M98" i="42"/>
  <c r="L98" i="42"/>
  <c r="I98" i="42"/>
  <c r="H98" i="42"/>
  <c r="G98" i="42"/>
  <c r="D98" i="42"/>
  <c r="C98" i="42"/>
  <c r="B98" i="42"/>
  <c r="AJ97" i="42"/>
  <c r="AE97" i="42"/>
  <c r="Z97" i="42"/>
  <c r="U97" i="42"/>
  <c r="P97" i="42"/>
  <c r="K97" i="42"/>
  <c r="F97" i="42"/>
  <c r="AJ95" i="42"/>
  <c r="AE95" i="42"/>
  <c r="Z95" i="42"/>
  <c r="S95" i="42"/>
  <c r="R95" i="42"/>
  <c r="Q95" i="42"/>
  <c r="P95" i="42"/>
  <c r="O95" i="42"/>
  <c r="K95" i="42"/>
  <c r="J95" i="42"/>
  <c r="F95" i="42"/>
  <c r="E95" i="42"/>
  <c r="AJ94" i="42"/>
  <c r="AE94" i="42"/>
  <c r="Z94" i="42"/>
  <c r="S94" i="42"/>
  <c r="R94" i="42"/>
  <c r="Q94" i="42"/>
  <c r="P94" i="42"/>
  <c r="O94" i="42"/>
  <c r="K94" i="42"/>
  <c r="J94" i="42"/>
  <c r="F94" i="42"/>
  <c r="E94" i="42"/>
  <c r="AJ93" i="42"/>
  <c r="AE93" i="42"/>
  <c r="Z93" i="42"/>
  <c r="S93" i="42"/>
  <c r="R93" i="42"/>
  <c r="Q93" i="42"/>
  <c r="P93" i="42"/>
  <c r="O93" i="42"/>
  <c r="K93" i="42"/>
  <c r="J93" i="42"/>
  <c r="F93" i="42"/>
  <c r="E93" i="42"/>
  <c r="AJ92" i="42"/>
  <c r="AE92" i="42"/>
  <c r="Z92" i="42"/>
  <c r="S92" i="42"/>
  <c r="R92" i="42"/>
  <c r="Q92" i="42"/>
  <c r="P92" i="42"/>
  <c r="O92" i="42"/>
  <c r="K92" i="42"/>
  <c r="J92" i="42"/>
  <c r="F92" i="42"/>
  <c r="E92" i="42"/>
  <c r="AJ91" i="42"/>
  <c r="AE91" i="42"/>
  <c r="Z91" i="42"/>
  <c r="S91" i="42"/>
  <c r="R91" i="42"/>
  <c r="Q91" i="42"/>
  <c r="P91" i="42"/>
  <c r="O91" i="42"/>
  <c r="K91" i="42"/>
  <c r="J91" i="42"/>
  <c r="F91" i="42"/>
  <c r="E91" i="42"/>
  <c r="AJ90" i="42"/>
  <c r="AE90" i="42"/>
  <c r="Z90" i="42"/>
  <c r="S90" i="42"/>
  <c r="R90" i="42"/>
  <c r="Q90" i="42"/>
  <c r="P90" i="42"/>
  <c r="O90" i="42"/>
  <c r="K90" i="42"/>
  <c r="J90" i="42"/>
  <c r="F90" i="42"/>
  <c r="E90" i="42"/>
  <c r="AJ89" i="42"/>
  <c r="AE89" i="42"/>
  <c r="Z89" i="42"/>
  <c r="S89" i="42"/>
  <c r="R89" i="42"/>
  <c r="Q89" i="42"/>
  <c r="P89" i="42"/>
  <c r="O89" i="42"/>
  <c r="K89" i="42"/>
  <c r="J89" i="42"/>
  <c r="F89" i="42"/>
  <c r="E89" i="42"/>
  <c r="AJ88" i="42"/>
  <c r="AE88" i="42"/>
  <c r="Z88" i="42"/>
  <c r="S88" i="42"/>
  <c r="R88" i="42"/>
  <c r="Q88" i="42"/>
  <c r="P88" i="42"/>
  <c r="O88" i="42"/>
  <c r="K88" i="42"/>
  <c r="J88" i="42"/>
  <c r="F88" i="42"/>
  <c r="E88" i="42"/>
  <c r="AJ87" i="42"/>
  <c r="AE87" i="42"/>
  <c r="Z87" i="42"/>
  <c r="S87" i="42"/>
  <c r="R87" i="42"/>
  <c r="Q87" i="42"/>
  <c r="P87" i="42"/>
  <c r="O87" i="42"/>
  <c r="K87" i="42"/>
  <c r="J87" i="42"/>
  <c r="F87" i="42"/>
  <c r="E87" i="42"/>
  <c r="AJ86" i="42"/>
  <c r="AE86" i="42"/>
  <c r="Z86" i="42"/>
  <c r="S86" i="42"/>
  <c r="R86" i="42"/>
  <c r="Q86" i="42"/>
  <c r="P86" i="42"/>
  <c r="O86" i="42"/>
  <c r="K86" i="42"/>
  <c r="J86" i="42"/>
  <c r="F86" i="42"/>
  <c r="E86" i="42"/>
  <c r="AJ85" i="42"/>
  <c r="AE85" i="42"/>
  <c r="Z85" i="42"/>
  <c r="S85" i="42"/>
  <c r="R85" i="42"/>
  <c r="Q85" i="42"/>
  <c r="P85" i="42"/>
  <c r="O85" i="42"/>
  <c r="K85" i="42"/>
  <c r="J85" i="42"/>
  <c r="F85" i="42"/>
  <c r="E85" i="42"/>
  <c r="AJ84" i="42"/>
  <c r="AE84" i="42"/>
  <c r="Z84" i="42"/>
  <c r="S84" i="42"/>
  <c r="R84" i="42"/>
  <c r="Q84" i="42"/>
  <c r="P84" i="42"/>
  <c r="O84" i="42"/>
  <c r="K84" i="42"/>
  <c r="J84" i="42"/>
  <c r="F84" i="42"/>
  <c r="E84" i="42"/>
  <c r="AH79" i="42"/>
  <c r="AG79" i="42"/>
  <c r="AF79" i="42"/>
  <c r="AC79" i="42"/>
  <c r="AB79" i="42"/>
  <c r="AA79" i="42"/>
  <c r="R79" i="42"/>
  <c r="N79" i="42"/>
  <c r="M79" i="42"/>
  <c r="I79" i="42"/>
  <c r="H79" i="42"/>
  <c r="D79" i="42"/>
  <c r="C79" i="42"/>
  <c r="B79" i="42"/>
  <c r="AJ78" i="42"/>
  <c r="AE78" i="42"/>
  <c r="Z78" i="42"/>
  <c r="U78" i="42"/>
  <c r="P78" i="42"/>
  <c r="K78" i="42"/>
  <c r="F78" i="42"/>
  <c r="N77" i="42"/>
  <c r="AJ76" i="42"/>
  <c r="AI76" i="42"/>
  <c r="AE76" i="42"/>
  <c r="AD76" i="42"/>
  <c r="X76" i="42"/>
  <c r="W76" i="42"/>
  <c r="V76" i="42"/>
  <c r="S79" i="42"/>
  <c r="T76" i="42"/>
  <c r="P76" i="42"/>
  <c r="O76" i="42"/>
  <c r="K76" i="42"/>
  <c r="J76" i="42"/>
  <c r="F76" i="42"/>
  <c r="E76" i="42"/>
  <c r="AJ75" i="42"/>
  <c r="AI75" i="42"/>
  <c r="AE75" i="42"/>
  <c r="AD75" i="42"/>
  <c r="X75" i="42"/>
  <c r="W75" i="42"/>
  <c r="V75" i="42"/>
  <c r="T75" i="42"/>
  <c r="U75" i="42"/>
  <c r="P75" i="42"/>
  <c r="O75" i="42"/>
  <c r="K75" i="42"/>
  <c r="J75" i="42"/>
  <c r="F75" i="42"/>
  <c r="E75" i="42"/>
  <c r="AJ74" i="42"/>
  <c r="AI74" i="42"/>
  <c r="AE74" i="42"/>
  <c r="AD74" i="42"/>
  <c r="X74" i="42"/>
  <c r="W74" i="42"/>
  <c r="V74" i="42"/>
  <c r="T74" i="42"/>
  <c r="P74" i="42"/>
  <c r="O74" i="42"/>
  <c r="K74" i="42"/>
  <c r="J74" i="42"/>
  <c r="F74" i="42"/>
  <c r="E74" i="42"/>
  <c r="AJ73" i="42"/>
  <c r="AI73" i="42"/>
  <c r="AE73" i="42"/>
  <c r="AD73" i="42"/>
  <c r="X73" i="42"/>
  <c r="W73" i="42"/>
  <c r="V73" i="42"/>
  <c r="T73" i="42"/>
  <c r="U73" i="42"/>
  <c r="P73" i="42"/>
  <c r="O73" i="42"/>
  <c r="K73" i="42"/>
  <c r="J73" i="42"/>
  <c r="F73" i="42"/>
  <c r="E73" i="42"/>
  <c r="AJ72" i="42"/>
  <c r="AI72" i="42"/>
  <c r="AE72" i="42"/>
  <c r="AD72" i="42"/>
  <c r="X72" i="42"/>
  <c r="W72" i="42"/>
  <c r="V72" i="42"/>
  <c r="T72" i="42"/>
  <c r="P72" i="42"/>
  <c r="O72" i="42"/>
  <c r="K72" i="42"/>
  <c r="J72" i="42"/>
  <c r="F72" i="42"/>
  <c r="E72" i="42"/>
  <c r="AJ71" i="42"/>
  <c r="AI71" i="42"/>
  <c r="AE71" i="42"/>
  <c r="AD71" i="42"/>
  <c r="X71" i="42"/>
  <c r="W71" i="42"/>
  <c r="V71" i="42"/>
  <c r="T71" i="42"/>
  <c r="U71" i="42"/>
  <c r="P71" i="42"/>
  <c r="O71" i="42"/>
  <c r="K71" i="42"/>
  <c r="J71" i="42"/>
  <c r="F71" i="42"/>
  <c r="E71" i="42"/>
  <c r="AJ70" i="42"/>
  <c r="AI70" i="42"/>
  <c r="AE70" i="42"/>
  <c r="AD70" i="42"/>
  <c r="X70" i="42"/>
  <c r="W70" i="42"/>
  <c r="V70" i="42"/>
  <c r="T70" i="42"/>
  <c r="U70" i="42"/>
  <c r="P70" i="42"/>
  <c r="O70" i="42"/>
  <c r="K70" i="42"/>
  <c r="J70" i="42"/>
  <c r="F70" i="42"/>
  <c r="E70" i="42"/>
  <c r="AJ69" i="42"/>
  <c r="AI69" i="42"/>
  <c r="AE69" i="42"/>
  <c r="AD69" i="42"/>
  <c r="X69" i="42"/>
  <c r="W69" i="42"/>
  <c r="V69" i="42"/>
  <c r="T69" i="42"/>
  <c r="U69" i="42"/>
  <c r="P69" i="42"/>
  <c r="O69" i="42"/>
  <c r="K69" i="42"/>
  <c r="J69" i="42"/>
  <c r="F69" i="42"/>
  <c r="E69" i="42"/>
  <c r="AJ68" i="42"/>
  <c r="AI68" i="42"/>
  <c r="AE68" i="42"/>
  <c r="AD68" i="42"/>
  <c r="X68" i="42"/>
  <c r="W68" i="42"/>
  <c r="V68" i="42"/>
  <c r="T68" i="42"/>
  <c r="U68" i="42"/>
  <c r="P68" i="42"/>
  <c r="O68" i="42"/>
  <c r="K68" i="42"/>
  <c r="J68" i="42"/>
  <c r="F68" i="42"/>
  <c r="E68" i="42"/>
  <c r="AJ67" i="42"/>
  <c r="AI67" i="42"/>
  <c r="AE67" i="42"/>
  <c r="AD67" i="42"/>
  <c r="X67" i="42"/>
  <c r="W67" i="42"/>
  <c r="V67" i="42"/>
  <c r="T67" i="42"/>
  <c r="P67" i="42"/>
  <c r="O67" i="42"/>
  <c r="K67" i="42"/>
  <c r="J67" i="42"/>
  <c r="F67" i="42"/>
  <c r="E67" i="42"/>
  <c r="AJ66" i="42"/>
  <c r="AI66" i="42"/>
  <c r="AE66" i="42"/>
  <c r="AD66" i="42"/>
  <c r="X66" i="42"/>
  <c r="W66" i="42"/>
  <c r="V66" i="42"/>
  <c r="T66" i="42"/>
  <c r="P66" i="42"/>
  <c r="O66" i="42"/>
  <c r="K66" i="42"/>
  <c r="J66" i="42"/>
  <c r="F66" i="42"/>
  <c r="E66" i="42"/>
  <c r="AJ65" i="42"/>
  <c r="AI65" i="42"/>
  <c r="AE65" i="42"/>
  <c r="AD65" i="42"/>
  <c r="X65" i="42"/>
  <c r="W65" i="42"/>
  <c r="V65" i="42"/>
  <c r="T65" i="42"/>
  <c r="P65" i="42"/>
  <c r="O65" i="42"/>
  <c r="K65" i="42"/>
  <c r="J65" i="42"/>
  <c r="F65" i="42"/>
  <c r="E65" i="42"/>
  <c r="AH60" i="42"/>
  <c r="AC60" i="42"/>
  <c r="AB60" i="42"/>
  <c r="AA60" i="42"/>
  <c r="X60" i="42"/>
  <c r="W60" i="42"/>
  <c r="V60" i="42"/>
  <c r="N60" i="42"/>
  <c r="M60" i="42"/>
  <c r="L60" i="42"/>
  <c r="I60" i="42"/>
  <c r="H60" i="42"/>
  <c r="G60" i="42"/>
  <c r="D60" i="42"/>
  <c r="C60" i="42"/>
  <c r="B60" i="42"/>
  <c r="AJ59" i="42"/>
  <c r="AE59" i="42"/>
  <c r="Z59" i="42"/>
  <c r="U59" i="42"/>
  <c r="P59" i="42"/>
  <c r="K59" i="42"/>
  <c r="F59" i="42"/>
  <c r="AC58" i="42"/>
  <c r="V58" i="42"/>
  <c r="H58" i="42"/>
  <c r="AE57" i="42"/>
  <c r="AD57" i="42"/>
  <c r="Z57" i="42"/>
  <c r="Y57" i="42"/>
  <c r="S57" i="42"/>
  <c r="R57" i="42"/>
  <c r="AG57" i="42" s="1"/>
  <c r="Q57" i="42"/>
  <c r="P57" i="42"/>
  <c r="O57" i="42"/>
  <c r="K57" i="42"/>
  <c r="J57" i="42"/>
  <c r="F57" i="42"/>
  <c r="E57" i="42"/>
  <c r="AE56" i="42"/>
  <c r="AD56" i="42"/>
  <c r="Z56" i="42"/>
  <c r="Y56" i="42"/>
  <c r="S56" i="42"/>
  <c r="R56" i="42"/>
  <c r="Q56" i="42"/>
  <c r="AF56" i="42" s="1"/>
  <c r="AJ56" i="42" s="1"/>
  <c r="P56" i="42"/>
  <c r="O56" i="42"/>
  <c r="K56" i="42"/>
  <c r="J56" i="42"/>
  <c r="F56" i="42"/>
  <c r="E56" i="42"/>
  <c r="AE55" i="42"/>
  <c r="AD55" i="42"/>
  <c r="Z55" i="42"/>
  <c r="Y55" i="42"/>
  <c r="S55" i="42"/>
  <c r="R55" i="42"/>
  <c r="AG55" i="42" s="1"/>
  <c r="Q55" i="42"/>
  <c r="P55" i="42"/>
  <c r="O55" i="42"/>
  <c r="K55" i="42"/>
  <c r="J55" i="42"/>
  <c r="F55" i="42"/>
  <c r="E55" i="42"/>
  <c r="AE54" i="42"/>
  <c r="AD54" i="42"/>
  <c r="Z54" i="42"/>
  <c r="Y54" i="42"/>
  <c r="S54" i="42"/>
  <c r="R54" i="42"/>
  <c r="AG54" i="42" s="1"/>
  <c r="Q54" i="42"/>
  <c r="AF54" i="42" s="1"/>
  <c r="AJ54" i="42" s="1"/>
  <c r="P54" i="42"/>
  <c r="O54" i="42"/>
  <c r="K54" i="42"/>
  <c r="J54" i="42"/>
  <c r="F54" i="42"/>
  <c r="E54" i="42"/>
  <c r="AE53" i="42"/>
  <c r="AD53" i="42"/>
  <c r="Z53" i="42"/>
  <c r="Y53" i="42"/>
  <c r="S53" i="42"/>
  <c r="R53" i="42"/>
  <c r="AG53" i="42" s="1"/>
  <c r="Q53" i="42"/>
  <c r="P53" i="42"/>
  <c r="O53" i="42"/>
  <c r="K53" i="42"/>
  <c r="J53" i="42"/>
  <c r="F53" i="42"/>
  <c r="E53" i="42"/>
  <c r="AE52" i="42"/>
  <c r="AD52" i="42"/>
  <c r="Z52" i="42"/>
  <c r="Y52" i="42"/>
  <c r="S52" i="42"/>
  <c r="R52" i="42"/>
  <c r="AG52" i="42" s="1"/>
  <c r="Q52" i="42"/>
  <c r="P52" i="42"/>
  <c r="O52" i="42"/>
  <c r="K52" i="42"/>
  <c r="J52" i="42"/>
  <c r="F52" i="42"/>
  <c r="E52" i="42"/>
  <c r="AE51" i="42"/>
  <c r="AD51" i="42"/>
  <c r="Z51" i="42"/>
  <c r="Y51" i="42"/>
  <c r="S51" i="42"/>
  <c r="R51" i="42"/>
  <c r="AG51" i="42" s="1"/>
  <c r="Q51" i="42"/>
  <c r="P51" i="42"/>
  <c r="O51" i="42"/>
  <c r="K51" i="42"/>
  <c r="J51" i="42"/>
  <c r="F51" i="42"/>
  <c r="E51" i="42"/>
  <c r="AE50" i="42"/>
  <c r="AD50" i="42"/>
  <c r="Z50" i="42"/>
  <c r="Y50" i="42"/>
  <c r="S50" i="42"/>
  <c r="R50" i="42"/>
  <c r="AG50" i="42" s="1"/>
  <c r="Q50" i="42"/>
  <c r="P50" i="42"/>
  <c r="O50" i="42"/>
  <c r="K50" i="42"/>
  <c r="J50" i="42"/>
  <c r="F50" i="42"/>
  <c r="E50" i="42"/>
  <c r="AE49" i="42"/>
  <c r="AD49" i="42"/>
  <c r="Z49" i="42"/>
  <c r="Y49" i="42"/>
  <c r="S49" i="42"/>
  <c r="R49" i="42"/>
  <c r="AG49" i="42" s="1"/>
  <c r="Q49" i="42"/>
  <c r="P49" i="42"/>
  <c r="O49" i="42"/>
  <c r="K49" i="42"/>
  <c r="J49" i="42"/>
  <c r="F49" i="42"/>
  <c r="E49" i="42"/>
  <c r="AE48" i="42"/>
  <c r="AD48" i="42"/>
  <c r="Z48" i="42"/>
  <c r="Y48" i="42"/>
  <c r="S48" i="42"/>
  <c r="R48" i="42"/>
  <c r="AG48" i="42" s="1"/>
  <c r="Q48" i="42"/>
  <c r="P48" i="42"/>
  <c r="O48" i="42"/>
  <c r="K48" i="42"/>
  <c r="J48" i="42"/>
  <c r="F48" i="42"/>
  <c r="E48" i="42"/>
  <c r="AE47" i="42"/>
  <c r="AD47" i="42"/>
  <c r="Z47" i="42"/>
  <c r="Y47" i="42"/>
  <c r="S47" i="42"/>
  <c r="R47" i="42"/>
  <c r="AG47" i="42" s="1"/>
  <c r="Q47" i="42"/>
  <c r="P47" i="42"/>
  <c r="O47" i="42"/>
  <c r="K47" i="42"/>
  <c r="J47" i="42"/>
  <c r="F47" i="42"/>
  <c r="E47" i="42"/>
  <c r="AE46" i="42"/>
  <c r="AD46" i="42"/>
  <c r="Z46" i="42"/>
  <c r="Y46" i="42"/>
  <c r="S46" i="42"/>
  <c r="R46" i="42"/>
  <c r="AG46" i="42" s="1"/>
  <c r="Q46" i="42"/>
  <c r="P46" i="42"/>
  <c r="O46" i="42"/>
  <c r="K46" i="42"/>
  <c r="J46" i="42"/>
  <c r="F46" i="42"/>
  <c r="E46" i="42"/>
  <c r="AH41" i="42"/>
  <c r="AC41" i="42"/>
  <c r="AB41" i="42"/>
  <c r="AA41" i="42"/>
  <c r="N41" i="42"/>
  <c r="M41" i="42"/>
  <c r="L41" i="42"/>
  <c r="I41" i="42"/>
  <c r="H41" i="42"/>
  <c r="G41" i="42"/>
  <c r="D41" i="42"/>
  <c r="C41" i="42"/>
  <c r="B41" i="42"/>
  <c r="AC39" i="42"/>
  <c r="AB39" i="42"/>
  <c r="AA39" i="42"/>
  <c r="N39" i="42"/>
  <c r="L39" i="42"/>
  <c r="H39" i="42"/>
  <c r="G39" i="42"/>
  <c r="C39" i="42"/>
  <c r="B39" i="42"/>
  <c r="AE38" i="42"/>
  <c r="AD38" i="42"/>
  <c r="S38" i="42"/>
  <c r="R38" i="42"/>
  <c r="AG38" i="42" s="1"/>
  <c r="Q38" i="42"/>
  <c r="AF38" i="42" s="1"/>
  <c r="P38" i="42"/>
  <c r="O38" i="42"/>
  <c r="K38" i="42"/>
  <c r="J38" i="42"/>
  <c r="F38" i="42"/>
  <c r="E38" i="42"/>
  <c r="AE37" i="42"/>
  <c r="AD37" i="42"/>
  <c r="S37" i="42"/>
  <c r="R37" i="42"/>
  <c r="AG37" i="42" s="1"/>
  <c r="Q37" i="42"/>
  <c r="P37" i="42"/>
  <c r="O37" i="42"/>
  <c r="K37" i="42"/>
  <c r="J37" i="42"/>
  <c r="F37" i="42"/>
  <c r="E37" i="42"/>
  <c r="AE36" i="42"/>
  <c r="AD36" i="42"/>
  <c r="S36" i="42"/>
  <c r="R36" i="42"/>
  <c r="AG36" i="42" s="1"/>
  <c r="Q36" i="42"/>
  <c r="AF36" i="42" s="1"/>
  <c r="AJ36" i="42" s="1"/>
  <c r="P36" i="42"/>
  <c r="O36" i="42"/>
  <c r="K36" i="42"/>
  <c r="J36" i="42"/>
  <c r="F36" i="42"/>
  <c r="E36" i="42"/>
  <c r="AE35" i="42"/>
  <c r="AD35" i="42"/>
  <c r="S35" i="42"/>
  <c r="R35" i="42"/>
  <c r="AG35" i="42" s="1"/>
  <c r="Q35" i="42"/>
  <c r="P35" i="42"/>
  <c r="O35" i="42"/>
  <c r="K35" i="42"/>
  <c r="J35" i="42"/>
  <c r="F35" i="42"/>
  <c r="E35" i="42"/>
  <c r="AE34" i="42"/>
  <c r="AD34" i="42"/>
  <c r="S34" i="42"/>
  <c r="R34" i="42"/>
  <c r="AG34" i="42" s="1"/>
  <c r="Q34" i="42"/>
  <c r="P34" i="42"/>
  <c r="O34" i="42"/>
  <c r="K34" i="42"/>
  <c r="J34" i="42"/>
  <c r="F34" i="42"/>
  <c r="E34" i="42"/>
  <c r="AE33" i="42"/>
  <c r="AD33" i="42"/>
  <c r="S33" i="42"/>
  <c r="R33" i="42"/>
  <c r="Q33" i="42"/>
  <c r="P33" i="42"/>
  <c r="O33" i="42"/>
  <c r="K33" i="42"/>
  <c r="J33" i="42"/>
  <c r="F33" i="42"/>
  <c r="E33" i="42"/>
  <c r="AE32" i="42"/>
  <c r="AD32" i="42"/>
  <c r="S32" i="42"/>
  <c r="R32" i="42"/>
  <c r="AG32" i="42" s="1"/>
  <c r="Q32" i="42"/>
  <c r="AF32" i="42" s="1"/>
  <c r="P32" i="42"/>
  <c r="O32" i="42"/>
  <c r="K32" i="42"/>
  <c r="J32" i="42"/>
  <c r="F32" i="42"/>
  <c r="E32" i="42"/>
  <c r="AE31" i="42"/>
  <c r="AD31" i="42"/>
  <c r="S31" i="42"/>
  <c r="R31" i="42"/>
  <c r="Q31" i="42"/>
  <c r="AF31" i="42" s="1"/>
  <c r="AJ31" i="42" s="1"/>
  <c r="P31" i="42"/>
  <c r="O31" i="42"/>
  <c r="K31" i="42"/>
  <c r="J31" i="42"/>
  <c r="F31" i="42"/>
  <c r="E31" i="42"/>
  <c r="AE30" i="42"/>
  <c r="AD30" i="42"/>
  <c r="S30" i="42"/>
  <c r="R30" i="42"/>
  <c r="AG30" i="42" s="1"/>
  <c r="Q30" i="42"/>
  <c r="AF30" i="42" s="1"/>
  <c r="P30" i="42"/>
  <c r="O30" i="42"/>
  <c r="K30" i="42"/>
  <c r="J30" i="42"/>
  <c r="F30" i="42"/>
  <c r="E30" i="42"/>
  <c r="AE29" i="42"/>
  <c r="AD29" i="42"/>
  <c r="S29" i="42"/>
  <c r="R29" i="42"/>
  <c r="Q29" i="42"/>
  <c r="P29" i="42"/>
  <c r="O29" i="42"/>
  <c r="K29" i="42"/>
  <c r="J29" i="42"/>
  <c r="F29" i="42"/>
  <c r="E29" i="42"/>
  <c r="AE28" i="42"/>
  <c r="AD28" i="42"/>
  <c r="S28" i="42"/>
  <c r="R28" i="42"/>
  <c r="AG28" i="42" s="1"/>
  <c r="Q28" i="42"/>
  <c r="P28" i="42"/>
  <c r="O28" i="42"/>
  <c r="K28" i="42"/>
  <c r="J28" i="42"/>
  <c r="F28" i="42"/>
  <c r="E28" i="42"/>
  <c r="AE27" i="42"/>
  <c r="AD27" i="42"/>
  <c r="S27" i="42"/>
  <c r="R27" i="42"/>
  <c r="Q27" i="42"/>
  <c r="AF27" i="42" s="1"/>
  <c r="AJ27" i="42" s="1"/>
  <c r="P27" i="42"/>
  <c r="O27" i="42"/>
  <c r="K27" i="42"/>
  <c r="J27" i="42"/>
  <c r="F27" i="42"/>
  <c r="E27" i="42"/>
  <c r="AH22" i="42"/>
  <c r="AC22" i="42"/>
  <c r="AB22" i="42"/>
  <c r="AA22" i="42"/>
  <c r="X22" i="42"/>
  <c r="W22" i="42"/>
  <c r="V22" i="42"/>
  <c r="N22" i="42"/>
  <c r="M22" i="42"/>
  <c r="L22" i="42"/>
  <c r="I22" i="42"/>
  <c r="H22" i="42"/>
  <c r="G22" i="42"/>
  <c r="D22" i="42"/>
  <c r="C22" i="42"/>
  <c r="B22" i="42"/>
  <c r="AH20" i="42"/>
  <c r="AC20" i="42"/>
  <c r="AA20" i="42"/>
  <c r="W20" i="42"/>
  <c r="V20" i="42"/>
  <c r="N20" i="42"/>
  <c r="M20" i="42"/>
  <c r="I20" i="42"/>
  <c r="G20" i="42"/>
  <c r="C20" i="42"/>
  <c r="B20" i="42"/>
  <c r="A20" i="42"/>
  <c r="AE19" i="42"/>
  <c r="AD19" i="42"/>
  <c r="Z19" i="42"/>
  <c r="Y19" i="42"/>
  <c r="S19" i="42"/>
  <c r="R19" i="42"/>
  <c r="AG19" i="42" s="1"/>
  <c r="Q19" i="42"/>
  <c r="P19" i="42"/>
  <c r="O19" i="42"/>
  <c r="K19" i="42"/>
  <c r="J19" i="42"/>
  <c r="F19" i="42"/>
  <c r="E19" i="42"/>
  <c r="AE18" i="42"/>
  <c r="AD18" i="42"/>
  <c r="Z18" i="42"/>
  <c r="Y18" i="42"/>
  <c r="S18" i="42"/>
  <c r="R18" i="42"/>
  <c r="AG18" i="42" s="1"/>
  <c r="Q18" i="42"/>
  <c r="P18" i="42"/>
  <c r="O18" i="42"/>
  <c r="K18" i="42"/>
  <c r="J18" i="42"/>
  <c r="F18" i="42"/>
  <c r="E18" i="42"/>
  <c r="AE17" i="42"/>
  <c r="AD17" i="42"/>
  <c r="Z17" i="42"/>
  <c r="Y17" i="42"/>
  <c r="S17" i="42"/>
  <c r="R17" i="42"/>
  <c r="AG17" i="42" s="1"/>
  <c r="Q17" i="42"/>
  <c r="P17" i="42"/>
  <c r="O17" i="42"/>
  <c r="K17" i="42"/>
  <c r="J17" i="42"/>
  <c r="F17" i="42"/>
  <c r="E17" i="42"/>
  <c r="AE16" i="42"/>
  <c r="AD16" i="42"/>
  <c r="Z16" i="42"/>
  <c r="Y16" i="42"/>
  <c r="S16" i="42"/>
  <c r="R16" i="42"/>
  <c r="AG16" i="42" s="1"/>
  <c r="Q16" i="42"/>
  <c r="P16" i="42"/>
  <c r="O16" i="42"/>
  <c r="K16" i="42"/>
  <c r="J16" i="42"/>
  <c r="F16" i="42"/>
  <c r="E16" i="42"/>
  <c r="AE15" i="42"/>
  <c r="AD15" i="42"/>
  <c r="Z15" i="42"/>
  <c r="Y15" i="42"/>
  <c r="S15" i="42"/>
  <c r="R15" i="42"/>
  <c r="AG15" i="42" s="1"/>
  <c r="Q15" i="42"/>
  <c r="P15" i="42"/>
  <c r="O15" i="42"/>
  <c r="K15" i="42"/>
  <c r="J15" i="42"/>
  <c r="F15" i="42"/>
  <c r="E15" i="42"/>
  <c r="AE14" i="42"/>
  <c r="AD14" i="42"/>
  <c r="Z14" i="42"/>
  <c r="Y14" i="42"/>
  <c r="S14" i="42"/>
  <c r="R14" i="42"/>
  <c r="AG14" i="42" s="1"/>
  <c r="Q14" i="42"/>
  <c r="P14" i="42"/>
  <c r="O14" i="42"/>
  <c r="K14" i="42"/>
  <c r="J14" i="42"/>
  <c r="F14" i="42"/>
  <c r="E14" i="42"/>
  <c r="AE13" i="42"/>
  <c r="AD13" i="42"/>
  <c r="Z13" i="42"/>
  <c r="Y13" i="42"/>
  <c r="S13" i="42"/>
  <c r="R13" i="42"/>
  <c r="AG13" i="42" s="1"/>
  <c r="Q13" i="42"/>
  <c r="P13" i="42"/>
  <c r="O13" i="42"/>
  <c r="K13" i="42"/>
  <c r="J13" i="42"/>
  <c r="F13" i="42"/>
  <c r="E13" i="42"/>
  <c r="AE12" i="42"/>
  <c r="AD12" i="42"/>
  <c r="Z12" i="42"/>
  <c r="Y12" i="42"/>
  <c r="S12" i="42"/>
  <c r="R12" i="42"/>
  <c r="AG12" i="42" s="1"/>
  <c r="Q12" i="42"/>
  <c r="P12" i="42"/>
  <c r="O12" i="42"/>
  <c r="K12" i="42"/>
  <c r="J12" i="42"/>
  <c r="F12" i="42"/>
  <c r="E12" i="42"/>
  <c r="AE11" i="42"/>
  <c r="AD11" i="42"/>
  <c r="Z11" i="42"/>
  <c r="Y11" i="42"/>
  <c r="S11" i="42"/>
  <c r="R11" i="42"/>
  <c r="AG11" i="42" s="1"/>
  <c r="Q11" i="42"/>
  <c r="P11" i="42"/>
  <c r="O11" i="42"/>
  <c r="K11" i="42"/>
  <c r="J11" i="42"/>
  <c r="F11" i="42"/>
  <c r="E11" i="42"/>
  <c r="AE10" i="42"/>
  <c r="AD10" i="42"/>
  <c r="Z10" i="42"/>
  <c r="Y10" i="42"/>
  <c r="S10" i="42"/>
  <c r="R10" i="42"/>
  <c r="AG10" i="42" s="1"/>
  <c r="Q10" i="42"/>
  <c r="P10" i="42"/>
  <c r="O10" i="42"/>
  <c r="K10" i="42"/>
  <c r="J10" i="42"/>
  <c r="F10" i="42"/>
  <c r="E10" i="42"/>
  <c r="AE9" i="42"/>
  <c r="AD9" i="42"/>
  <c r="Z9" i="42"/>
  <c r="Y9" i="42"/>
  <c r="S9" i="42"/>
  <c r="R9" i="42"/>
  <c r="AG9" i="42" s="1"/>
  <c r="Q9" i="42"/>
  <c r="P9" i="42"/>
  <c r="O9" i="42"/>
  <c r="K9" i="42"/>
  <c r="J9" i="42"/>
  <c r="F9" i="42"/>
  <c r="E9" i="42"/>
  <c r="AG8" i="42"/>
  <c r="AE8" i="42"/>
  <c r="AD8" i="42"/>
  <c r="Z8" i="42"/>
  <c r="Y8" i="42"/>
  <c r="S8" i="42"/>
  <c r="R8" i="42"/>
  <c r="Q8" i="42"/>
  <c r="AF8" i="42" s="1"/>
  <c r="P8" i="42"/>
  <c r="O8" i="42"/>
  <c r="K8" i="42"/>
  <c r="J8" i="42"/>
  <c r="F8" i="42"/>
  <c r="E8" i="42"/>
  <c r="AC98" i="38"/>
  <c r="X98" i="38"/>
  <c r="W98" i="38"/>
  <c r="V98" i="38"/>
  <c r="S98" i="38"/>
  <c r="R98" i="38"/>
  <c r="Q98" i="38"/>
  <c r="N98" i="38"/>
  <c r="M98" i="38"/>
  <c r="L98" i="38"/>
  <c r="I98" i="38"/>
  <c r="H98" i="38"/>
  <c r="G98" i="38"/>
  <c r="K98" i="38" s="1"/>
  <c r="D98" i="38"/>
  <c r="C98" i="38"/>
  <c r="B98" i="38"/>
  <c r="F98" i="38" s="1"/>
  <c r="AC96" i="38"/>
  <c r="X96" i="38"/>
  <c r="W96" i="38"/>
  <c r="V96" i="38"/>
  <c r="Z96" i="38" s="1"/>
  <c r="S96" i="38"/>
  <c r="R96" i="38"/>
  <c r="T96" i="38" s="1"/>
  <c r="Q96" i="38"/>
  <c r="U96" i="38" s="1"/>
  <c r="N96" i="38"/>
  <c r="M96" i="38"/>
  <c r="L96" i="38"/>
  <c r="I96" i="38"/>
  <c r="H96" i="38"/>
  <c r="G96" i="38"/>
  <c r="D96" i="38"/>
  <c r="C96" i="38"/>
  <c r="B96" i="38"/>
  <c r="AB95" i="38"/>
  <c r="AA95" i="38"/>
  <c r="AE95" i="38" s="1"/>
  <c r="Z95" i="38"/>
  <c r="Y95" i="38"/>
  <c r="U95" i="38"/>
  <c r="T95" i="38"/>
  <c r="P95" i="38"/>
  <c r="O95" i="38"/>
  <c r="K95" i="38"/>
  <c r="J95" i="38"/>
  <c r="F95" i="38"/>
  <c r="E95" i="38"/>
  <c r="AB94" i="38"/>
  <c r="AA94" i="38"/>
  <c r="AD94" i="38" s="1"/>
  <c r="Z94" i="38"/>
  <c r="Y94" i="38"/>
  <c r="U94" i="38"/>
  <c r="T94" i="38"/>
  <c r="P94" i="38"/>
  <c r="O94" i="38"/>
  <c r="K94" i="38"/>
  <c r="J94" i="38"/>
  <c r="F94" i="38"/>
  <c r="E94" i="38"/>
  <c r="AE93" i="38"/>
  <c r="AB93" i="38"/>
  <c r="AA93" i="38"/>
  <c r="AD93" i="38" s="1"/>
  <c r="Z93" i="38"/>
  <c r="Y93" i="38"/>
  <c r="U93" i="38"/>
  <c r="T93" i="38"/>
  <c r="P93" i="38"/>
  <c r="O93" i="38"/>
  <c r="K93" i="38"/>
  <c r="J93" i="38"/>
  <c r="F93" i="38"/>
  <c r="E93" i="38"/>
  <c r="AB92" i="38"/>
  <c r="AA92" i="38"/>
  <c r="Z92" i="38"/>
  <c r="Y92" i="38"/>
  <c r="U92" i="38"/>
  <c r="T92" i="38"/>
  <c r="P92" i="38"/>
  <c r="O92" i="38"/>
  <c r="K92" i="38"/>
  <c r="J92" i="38"/>
  <c r="F92" i="38"/>
  <c r="E92" i="38"/>
  <c r="AD91" i="38"/>
  <c r="AB91" i="38"/>
  <c r="AA91" i="38"/>
  <c r="AE91" i="38" s="1"/>
  <c r="Z91" i="38"/>
  <c r="Y91" i="38"/>
  <c r="U91" i="38"/>
  <c r="T91" i="38"/>
  <c r="P91" i="38"/>
  <c r="O91" i="38"/>
  <c r="K91" i="38"/>
  <c r="J91" i="38"/>
  <c r="F91" i="38"/>
  <c r="E91" i="38"/>
  <c r="AB90" i="38"/>
  <c r="AA90" i="38"/>
  <c r="Z90" i="38"/>
  <c r="Y90" i="38"/>
  <c r="U90" i="38"/>
  <c r="T90" i="38"/>
  <c r="P90" i="38"/>
  <c r="O90" i="38"/>
  <c r="K90" i="38"/>
  <c r="J90" i="38"/>
  <c r="F90" i="38"/>
  <c r="E90" i="38"/>
  <c r="AE89" i="38"/>
  <c r="AD89" i="38"/>
  <c r="AB89" i="38"/>
  <c r="AA89" i="38"/>
  <c r="Z89" i="38"/>
  <c r="Y89" i="38"/>
  <c r="U89" i="38"/>
  <c r="T89" i="38"/>
  <c r="P89" i="38"/>
  <c r="O89" i="38"/>
  <c r="K89" i="38"/>
  <c r="J89" i="38"/>
  <c r="F89" i="38"/>
  <c r="E89" i="38"/>
  <c r="AB88" i="38"/>
  <c r="AA88" i="38"/>
  <c r="AD88" i="38" s="1"/>
  <c r="Z88" i="38"/>
  <c r="Y88" i="38"/>
  <c r="U88" i="38"/>
  <c r="T88" i="38"/>
  <c r="P88" i="38"/>
  <c r="O88" i="38"/>
  <c r="K88" i="38"/>
  <c r="J88" i="38"/>
  <c r="F88" i="38"/>
  <c r="E88" i="38"/>
  <c r="AB87" i="38"/>
  <c r="AA87" i="38"/>
  <c r="AE87" i="38" s="1"/>
  <c r="Z87" i="38"/>
  <c r="Y87" i="38"/>
  <c r="U87" i="38"/>
  <c r="T87" i="38"/>
  <c r="P87" i="38"/>
  <c r="O87" i="38"/>
  <c r="K87" i="38"/>
  <c r="J87" i="38"/>
  <c r="F87" i="38"/>
  <c r="E87" i="38"/>
  <c r="AB86" i="38"/>
  <c r="AA86" i="38"/>
  <c r="AD86" i="38" s="1"/>
  <c r="Z86" i="38"/>
  <c r="Y86" i="38"/>
  <c r="U86" i="38"/>
  <c r="T86" i="38"/>
  <c r="P86" i="38"/>
  <c r="O86" i="38"/>
  <c r="K86" i="38"/>
  <c r="J86" i="38"/>
  <c r="F86" i="38"/>
  <c r="E86" i="38"/>
  <c r="AE85" i="38"/>
  <c r="AB85" i="38"/>
  <c r="AA85" i="38"/>
  <c r="AD85" i="38" s="1"/>
  <c r="Z85" i="38"/>
  <c r="Y85" i="38"/>
  <c r="U85" i="38"/>
  <c r="T85" i="38"/>
  <c r="P85" i="38"/>
  <c r="O85" i="38"/>
  <c r="K85" i="38"/>
  <c r="J85" i="38"/>
  <c r="F85" i="38"/>
  <c r="E85" i="38"/>
  <c r="AB84" i="38"/>
  <c r="AA84" i="38"/>
  <c r="Z84" i="38"/>
  <c r="Y84" i="38"/>
  <c r="U84" i="38"/>
  <c r="T84" i="38"/>
  <c r="P84" i="38"/>
  <c r="O84" i="38"/>
  <c r="K84" i="38"/>
  <c r="J84" i="38"/>
  <c r="F84" i="38"/>
  <c r="E84" i="38"/>
  <c r="AH79" i="38"/>
  <c r="AC79" i="38"/>
  <c r="AB79" i="38"/>
  <c r="AA79" i="38"/>
  <c r="S79" i="38"/>
  <c r="R79" i="38"/>
  <c r="T79" i="38" s="1"/>
  <c r="Q79" i="38"/>
  <c r="U79" i="38" s="1"/>
  <c r="N79" i="38"/>
  <c r="M79" i="38"/>
  <c r="L79" i="38"/>
  <c r="P79" i="38" s="1"/>
  <c r="I79" i="38"/>
  <c r="H79" i="38"/>
  <c r="G79" i="38"/>
  <c r="D79" i="38"/>
  <c r="C79" i="38"/>
  <c r="E79" i="38" s="1"/>
  <c r="B79" i="38"/>
  <c r="AH77" i="38"/>
  <c r="AC77" i="38"/>
  <c r="AB77" i="38"/>
  <c r="AA77" i="38"/>
  <c r="AE77" i="38" s="1"/>
  <c r="S77" i="38"/>
  <c r="R77" i="38"/>
  <c r="T77" i="38" s="1"/>
  <c r="Q77" i="38"/>
  <c r="U77" i="38" s="1"/>
  <c r="N77" i="38"/>
  <c r="M77" i="38"/>
  <c r="L77" i="38"/>
  <c r="I77" i="38"/>
  <c r="H77" i="38"/>
  <c r="G77" i="38"/>
  <c r="K77" i="38" s="1"/>
  <c r="D77" i="38"/>
  <c r="C77" i="38"/>
  <c r="B77" i="38"/>
  <c r="F77" i="38" s="1"/>
  <c r="AE76" i="38"/>
  <c r="AD76" i="38"/>
  <c r="X76" i="38"/>
  <c r="W76" i="38"/>
  <c r="AG76" i="38" s="1"/>
  <c r="V76" i="38"/>
  <c r="Z76" i="38" s="1"/>
  <c r="U76" i="38"/>
  <c r="T76" i="38"/>
  <c r="P76" i="38"/>
  <c r="O76" i="38"/>
  <c r="K76" i="38"/>
  <c r="J76" i="38"/>
  <c r="F76" i="38"/>
  <c r="E76" i="38"/>
  <c r="AE75" i="38"/>
  <c r="AD75" i="38"/>
  <c r="X75" i="38"/>
  <c r="W75" i="38"/>
  <c r="AG75" i="38" s="1"/>
  <c r="V75" i="38"/>
  <c r="Z75" i="38" s="1"/>
  <c r="U75" i="38"/>
  <c r="T75" i="38"/>
  <c r="P75" i="38"/>
  <c r="O75" i="38"/>
  <c r="K75" i="38"/>
  <c r="J75" i="38"/>
  <c r="F75" i="38"/>
  <c r="E75" i="38"/>
  <c r="AF74" i="38"/>
  <c r="AJ74" i="38" s="1"/>
  <c r="AE74" i="38"/>
  <c r="AD74" i="38"/>
  <c r="Y74" i="38"/>
  <c r="X74" i="38"/>
  <c r="W74" i="38"/>
  <c r="AG74" i="38" s="1"/>
  <c r="V74" i="38"/>
  <c r="Z74" i="38" s="1"/>
  <c r="U74" i="38"/>
  <c r="T74" i="38"/>
  <c r="P74" i="38"/>
  <c r="O74" i="38"/>
  <c r="K74" i="38"/>
  <c r="J74" i="38"/>
  <c r="F74" i="38"/>
  <c r="E74" i="38"/>
  <c r="AF73" i="38"/>
  <c r="AJ73" i="38" s="1"/>
  <c r="AE73" i="38"/>
  <c r="AD73" i="38"/>
  <c r="X73" i="38"/>
  <c r="W73" i="38"/>
  <c r="V73" i="38"/>
  <c r="U73" i="38"/>
  <c r="T73" i="38"/>
  <c r="P73" i="38"/>
  <c r="O73" i="38"/>
  <c r="K73" i="38"/>
  <c r="J73" i="38"/>
  <c r="F73" i="38"/>
  <c r="E73" i="38"/>
  <c r="AE72" i="38"/>
  <c r="AD72" i="38"/>
  <c r="X72" i="38"/>
  <c r="W72" i="38"/>
  <c r="AG72" i="38" s="1"/>
  <c r="V72" i="38"/>
  <c r="U72" i="38"/>
  <c r="T72" i="38"/>
  <c r="P72" i="38"/>
  <c r="O72" i="38"/>
  <c r="K72" i="38"/>
  <c r="J72" i="38"/>
  <c r="F72" i="38"/>
  <c r="E72" i="38"/>
  <c r="AG71" i="38"/>
  <c r="AE71" i="38"/>
  <c r="AD71" i="38"/>
  <c r="X71" i="38"/>
  <c r="W71" i="38"/>
  <c r="V71" i="38"/>
  <c r="Z71" i="38" s="1"/>
  <c r="U71" i="38"/>
  <c r="T71" i="38"/>
  <c r="P71" i="38"/>
  <c r="O71" i="38"/>
  <c r="K71" i="38"/>
  <c r="J71" i="38"/>
  <c r="F71" i="38"/>
  <c r="E71" i="38"/>
  <c r="AG70" i="38"/>
  <c r="AE70" i="38"/>
  <c r="AD70" i="38"/>
  <c r="X70" i="38"/>
  <c r="W70" i="38"/>
  <c r="V70" i="38"/>
  <c r="Z70" i="38" s="1"/>
  <c r="U70" i="38"/>
  <c r="T70" i="38"/>
  <c r="P70" i="38"/>
  <c r="O70" i="38"/>
  <c r="K70" i="38"/>
  <c r="J70" i="38"/>
  <c r="F70" i="38"/>
  <c r="E70" i="38"/>
  <c r="AE69" i="38"/>
  <c r="AD69" i="38"/>
  <c r="X69" i="38"/>
  <c r="W69" i="38"/>
  <c r="Y69" i="38" s="1"/>
  <c r="V69" i="38"/>
  <c r="U69" i="38"/>
  <c r="T69" i="38"/>
  <c r="P69" i="38"/>
  <c r="O69" i="38"/>
  <c r="K69" i="38"/>
  <c r="J69" i="38"/>
  <c r="F69" i="38"/>
  <c r="E69" i="38"/>
  <c r="AE68" i="38"/>
  <c r="AD68" i="38"/>
  <c r="X68" i="38"/>
  <c r="W68" i="38"/>
  <c r="AG68" i="38" s="1"/>
  <c r="V68" i="38"/>
  <c r="Z68" i="38" s="1"/>
  <c r="U68" i="38"/>
  <c r="T68" i="38"/>
  <c r="P68" i="38"/>
  <c r="O68" i="38"/>
  <c r="K68" i="38"/>
  <c r="J68" i="38"/>
  <c r="F68" i="38"/>
  <c r="E68" i="38"/>
  <c r="AG67" i="38"/>
  <c r="AE67" i="38"/>
  <c r="AD67" i="38"/>
  <c r="X67" i="38"/>
  <c r="W67" i="38"/>
  <c r="V67" i="38"/>
  <c r="U67" i="38"/>
  <c r="T67" i="38"/>
  <c r="P67" i="38"/>
  <c r="O67" i="38"/>
  <c r="K67" i="38"/>
  <c r="J67" i="38"/>
  <c r="F67" i="38"/>
  <c r="E67" i="38"/>
  <c r="AG66" i="38"/>
  <c r="AF66" i="38"/>
  <c r="AJ66" i="38" s="1"/>
  <c r="AE66" i="38"/>
  <c r="AD66" i="38"/>
  <c r="X66" i="38"/>
  <c r="W66" i="38"/>
  <c r="Y66" i="38" s="1"/>
  <c r="V66" i="38"/>
  <c r="U66" i="38"/>
  <c r="T66" i="38"/>
  <c r="P66" i="38"/>
  <c r="O66" i="38"/>
  <c r="K66" i="38"/>
  <c r="J66" i="38"/>
  <c r="F66" i="38"/>
  <c r="E66" i="38"/>
  <c r="AE65" i="38"/>
  <c r="AD65" i="38"/>
  <c r="X65" i="38"/>
  <c r="W65" i="38"/>
  <c r="Y65" i="38" s="1"/>
  <c r="V65" i="38"/>
  <c r="AF65" i="38" s="1"/>
  <c r="AJ65" i="38" s="1"/>
  <c r="U65" i="38"/>
  <c r="T65" i="38"/>
  <c r="P65" i="38"/>
  <c r="O65" i="38"/>
  <c r="K65" i="38"/>
  <c r="J65" i="38"/>
  <c r="F65" i="38"/>
  <c r="E65" i="38"/>
  <c r="AH60" i="38"/>
  <c r="AC60" i="38"/>
  <c r="AB60" i="38"/>
  <c r="AA60" i="38"/>
  <c r="S60" i="38"/>
  <c r="R60" i="38"/>
  <c r="Q60" i="38"/>
  <c r="U60" i="38" s="1"/>
  <c r="N60" i="38"/>
  <c r="M60" i="38"/>
  <c r="O60" i="38" s="1"/>
  <c r="L60" i="38"/>
  <c r="P60" i="38" s="1"/>
  <c r="I60" i="38"/>
  <c r="H60" i="38"/>
  <c r="G60" i="38"/>
  <c r="D60" i="38"/>
  <c r="C60" i="38"/>
  <c r="B60" i="38"/>
  <c r="AH58" i="38"/>
  <c r="AC58" i="38"/>
  <c r="AB58" i="38"/>
  <c r="AA58" i="38"/>
  <c r="S58" i="38"/>
  <c r="R58" i="38"/>
  <c r="Q58" i="38"/>
  <c r="N58" i="38"/>
  <c r="M58" i="38"/>
  <c r="L58" i="38"/>
  <c r="I58" i="38"/>
  <c r="H58" i="38"/>
  <c r="G58" i="38"/>
  <c r="J58" i="38" s="1"/>
  <c r="D58" i="38"/>
  <c r="C58" i="38"/>
  <c r="B58" i="38"/>
  <c r="AE57" i="38"/>
  <c r="AD57" i="38"/>
  <c r="X57" i="38"/>
  <c r="W57" i="38"/>
  <c r="AG57" i="38" s="1"/>
  <c r="V57" i="38"/>
  <c r="AF57" i="38" s="1"/>
  <c r="U57" i="38"/>
  <c r="T57" i="38"/>
  <c r="P57" i="38"/>
  <c r="O57" i="38"/>
  <c r="K57" i="38"/>
  <c r="J57" i="38"/>
  <c r="F57" i="38"/>
  <c r="E57" i="38"/>
  <c r="AF56" i="38"/>
  <c r="AE56" i="38"/>
  <c r="AD56" i="38"/>
  <c r="Y56" i="38"/>
  <c r="X56" i="38"/>
  <c r="W56" i="38"/>
  <c r="AG56" i="38" s="1"/>
  <c r="V56" i="38"/>
  <c r="U56" i="38"/>
  <c r="T56" i="38"/>
  <c r="P56" i="38"/>
  <c r="O56" i="38"/>
  <c r="K56" i="38"/>
  <c r="J56" i="38"/>
  <c r="F56" i="38"/>
  <c r="E56" i="38"/>
  <c r="AF55" i="38"/>
  <c r="AJ55" i="38" s="1"/>
  <c r="AE55" i="38"/>
  <c r="AD55" i="38"/>
  <c r="X55" i="38"/>
  <c r="W55" i="38"/>
  <c r="V55" i="38"/>
  <c r="U55" i="38"/>
  <c r="T55" i="38"/>
  <c r="P55" i="38"/>
  <c r="O55" i="38"/>
  <c r="K55" i="38"/>
  <c r="J55" i="38"/>
  <c r="F55" i="38"/>
  <c r="E55" i="38"/>
  <c r="AG54" i="38"/>
  <c r="AE54" i="38"/>
  <c r="AD54" i="38"/>
  <c r="X54" i="38"/>
  <c r="W54" i="38"/>
  <c r="V54" i="38"/>
  <c r="Z54" i="38" s="1"/>
  <c r="U54" i="38"/>
  <c r="T54" i="38"/>
  <c r="P54" i="38"/>
  <c r="O54" i="38"/>
  <c r="K54" i="38"/>
  <c r="J54" i="38"/>
  <c r="F54" i="38"/>
  <c r="E54" i="38"/>
  <c r="AG53" i="38"/>
  <c r="AE53" i="38"/>
  <c r="AD53" i="38"/>
  <c r="Y53" i="38"/>
  <c r="X53" i="38"/>
  <c r="W53" i="38"/>
  <c r="V53" i="38"/>
  <c r="Z53" i="38" s="1"/>
  <c r="U53" i="38"/>
  <c r="T53" i="38"/>
  <c r="P53" i="38"/>
  <c r="O53" i="38"/>
  <c r="K53" i="38"/>
  <c r="J53" i="38"/>
  <c r="F53" i="38"/>
  <c r="E53" i="38"/>
  <c r="AG52" i="38"/>
  <c r="AE52" i="38"/>
  <c r="AD52" i="38"/>
  <c r="Y52" i="38"/>
  <c r="X52" i="38"/>
  <c r="W52" i="38"/>
  <c r="V52" i="38"/>
  <c r="AF52" i="38" s="1"/>
  <c r="AI52" i="38" s="1"/>
  <c r="U52" i="38"/>
  <c r="T52" i="38"/>
  <c r="P52" i="38"/>
  <c r="O52" i="38"/>
  <c r="K52" i="38"/>
  <c r="J52" i="38"/>
  <c r="F52" i="38"/>
  <c r="E52" i="38"/>
  <c r="AF51" i="38"/>
  <c r="AJ51" i="38" s="1"/>
  <c r="AE51" i="38"/>
  <c r="AD51" i="38"/>
  <c r="X51" i="38"/>
  <c r="W51" i="38"/>
  <c r="V51" i="38"/>
  <c r="U51" i="38"/>
  <c r="T51" i="38"/>
  <c r="P51" i="38"/>
  <c r="O51" i="38"/>
  <c r="K51" i="38"/>
  <c r="J51" i="38"/>
  <c r="F51" i="38"/>
  <c r="E51" i="38"/>
  <c r="AG50" i="38"/>
  <c r="AE50" i="38"/>
  <c r="AD50" i="38"/>
  <c r="X50" i="38"/>
  <c r="W50" i="38"/>
  <c r="V50" i="38"/>
  <c r="U50" i="38"/>
  <c r="T50" i="38"/>
  <c r="P50" i="38"/>
  <c r="O50" i="38"/>
  <c r="K50" i="38"/>
  <c r="J50" i="38"/>
  <c r="F50" i="38"/>
  <c r="E50" i="38"/>
  <c r="AE49" i="38"/>
  <c r="AD49" i="38"/>
  <c r="X49" i="38"/>
  <c r="W49" i="38"/>
  <c r="AG49" i="38" s="1"/>
  <c r="V49" i="38"/>
  <c r="Z49" i="38" s="1"/>
  <c r="U49" i="38"/>
  <c r="T49" i="38"/>
  <c r="P49" i="38"/>
  <c r="O49" i="38"/>
  <c r="K49" i="38"/>
  <c r="J49" i="38"/>
  <c r="F49" i="38"/>
  <c r="E49" i="38"/>
  <c r="AF48" i="38"/>
  <c r="AE48" i="38"/>
  <c r="AD48" i="38"/>
  <c r="X48" i="38"/>
  <c r="W48" i="38"/>
  <c r="AG48" i="38" s="1"/>
  <c r="V48" i="38"/>
  <c r="Y48" i="38" s="1"/>
  <c r="U48" i="38"/>
  <c r="T48" i="38"/>
  <c r="P48" i="38"/>
  <c r="O48" i="38"/>
  <c r="K48" i="38"/>
  <c r="J48" i="38"/>
  <c r="F48" i="38"/>
  <c r="E48" i="38"/>
  <c r="AE47" i="38"/>
  <c r="AD47" i="38"/>
  <c r="X47" i="38"/>
  <c r="W47" i="38"/>
  <c r="AG47" i="38" s="1"/>
  <c r="V47" i="38"/>
  <c r="AF47" i="38" s="1"/>
  <c r="AI47" i="38" s="1"/>
  <c r="U47" i="38"/>
  <c r="T47" i="38"/>
  <c r="P47" i="38"/>
  <c r="O47" i="38"/>
  <c r="K47" i="38"/>
  <c r="J47" i="38"/>
  <c r="F47" i="38"/>
  <c r="E47" i="38"/>
  <c r="AE46" i="38"/>
  <c r="AD46" i="38"/>
  <c r="Z46" i="38"/>
  <c r="X46" i="38"/>
  <c r="W46" i="38"/>
  <c r="V46" i="38"/>
  <c r="U46" i="38"/>
  <c r="T46" i="38"/>
  <c r="P46" i="38"/>
  <c r="O46" i="38"/>
  <c r="K46" i="38"/>
  <c r="J46" i="38"/>
  <c r="F46" i="38"/>
  <c r="E46" i="38"/>
  <c r="AH41" i="38"/>
  <c r="AD41" i="38"/>
  <c r="AC41" i="38"/>
  <c r="AB41" i="38"/>
  <c r="AA41" i="38"/>
  <c r="AE41" i="38" s="1"/>
  <c r="S41" i="38"/>
  <c r="R41" i="38"/>
  <c r="Q41" i="38"/>
  <c r="U41" i="38" s="1"/>
  <c r="O41" i="38"/>
  <c r="N41" i="38"/>
  <c r="M41" i="38"/>
  <c r="L41" i="38"/>
  <c r="P41" i="38" s="1"/>
  <c r="I41" i="38"/>
  <c r="H41" i="38"/>
  <c r="G41" i="38"/>
  <c r="D41" i="38"/>
  <c r="C41" i="38"/>
  <c r="E41" i="38" s="1"/>
  <c r="B41" i="38"/>
  <c r="AH39" i="38"/>
  <c r="AC39" i="38"/>
  <c r="AB39" i="38"/>
  <c r="AA39" i="38"/>
  <c r="S39" i="38"/>
  <c r="R39" i="38"/>
  <c r="Q39" i="38"/>
  <c r="T39" i="38" s="1"/>
  <c r="N39" i="38"/>
  <c r="M39" i="38"/>
  <c r="L39" i="38"/>
  <c r="O39" i="38" s="1"/>
  <c r="I39" i="38"/>
  <c r="H39" i="38"/>
  <c r="G39" i="38"/>
  <c r="J39" i="38" s="1"/>
  <c r="E39" i="38"/>
  <c r="D39" i="38"/>
  <c r="C39" i="38"/>
  <c r="B39" i="38"/>
  <c r="F39" i="38" s="1"/>
  <c r="AG38" i="38"/>
  <c r="AE38" i="38"/>
  <c r="AD38" i="38"/>
  <c r="X38" i="38"/>
  <c r="W38" i="38"/>
  <c r="V38" i="38"/>
  <c r="AF38" i="38" s="1"/>
  <c r="U38" i="38"/>
  <c r="T38" i="38"/>
  <c r="P38" i="38"/>
  <c r="O38" i="38"/>
  <c r="K38" i="38"/>
  <c r="J38" i="38"/>
  <c r="F38" i="38"/>
  <c r="E38" i="38"/>
  <c r="AE37" i="38"/>
  <c r="AD37" i="38"/>
  <c r="Y37" i="38"/>
  <c r="X37" i="38"/>
  <c r="W37" i="38"/>
  <c r="AG37" i="38" s="1"/>
  <c r="V37" i="38"/>
  <c r="Z37" i="38" s="1"/>
  <c r="U37" i="38"/>
  <c r="T37" i="38"/>
  <c r="P37" i="38"/>
  <c r="O37" i="38"/>
  <c r="K37" i="38"/>
  <c r="J37" i="38"/>
  <c r="F37" i="38"/>
  <c r="E37" i="38"/>
  <c r="AE36" i="38"/>
  <c r="AD36" i="38"/>
  <c r="X36" i="38"/>
  <c r="W36" i="38"/>
  <c r="AG36" i="38" s="1"/>
  <c r="V36" i="38"/>
  <c r="U36" i="38"/>
  <c r="T36" i="38"/>
  <c r="P36" i="38"/>
  <c r="O36" i="38"/>
  <c r="K36" i="38"/>
  <c r="J36" i="38"/>
  <c r="F36" i="38"/>
  <c r="E36" i="38"/>
  <c r="AE35" i="38"/>
  <c r="AD35" i="38"/>
  <c r="X35" i="38"/>
  <c r="W35" i="38"/>
  <c r="AG35" i="38" s="1"/>
  <c r="V35" i="38"/>
  <c r="AF35" i="38" s="1"/>
  <c r="U35" i="38"/>
  <c r="T35" i="38"/>
  <c r="P35" i="38"/>
  <c r="O35" i="38"/>
  <c r="K35" i="38"/>
  <c r="J35" i="38"/>
  <c r="F35" i="38"/>
  <c r="E35" i="38"/>
  <c r="AG34" i="38"/>
  <c r="AE34" i="38"/>
  <c r="AD34" i="38"/>
  <c r="Z34" i="38"/>
  <c r="X34" i="38"/>
  <c r="W34" i="38"/>
  <c r="V34" i="38"/>
  <c r="U34" i="38"/>
  <c r="T34" i="38"/>
  <c r="P34" i="38"/>
  <c r="O34" i="38"/>
  <c r="K34" i="38"/>
  <c r="J34" i="38"/>
  <c r="F34" i="38"/>
  <c r="E34" i="38"/>
  <c r="AE33" i="38"/>
  <c r="AD33" i="38"/>
  <c r="X33" i="38"/>
  <c r="W33" i="38"/>
  <c r="AG33" i="38" s="1"/>
  <c r="V33" i="38"/>
  <c r="AF33" i="38" s="1"/>
  <c r="U33" i="38"/>
  <c r="T33" i="38"/>
  <c r="P33" i="38"/>
  <c r="O33" i="38"/>
  <c r="K33" i="38"/>
  <c r="J33" i="38"/>
  <c r="F33" i="38"/>
  <c r="E33" i="38"/>
  <c r="AJ32" i="38"/>
  <c r="AE32" i="38"/>
  <c r="AD32" i="38"/>
  <c r="X32" i="38"/>
  <c r="W32" i="38"/>
  <c r="AG32" i="38" s="1"/>
  <c r="V32" i="38"/>
  <c r="AF32" i="38" s="1"/>
  <c r="U32" i="38"/>
  <c r="T32" i="38"/>
  <c r="P32" i="38"/>
  <c r="O32" i="38"/>
  <c r="K32" i="38"/>
  <c r="J32" i="38"/>
  <c r="F32" i="38"/>
  <c r="E32" i="38"/>
  <c r="AF31" i="38"/>
  <c r="AJ31" i="38" s="1"/>
  <c r="AE31" i="38"/>
  <c r="AD31" i="38"/>
  <c r="X31" i="38"/>
  <c r="W31" i="38"/>
  <c r="V31" i="38"/>
  <c r="U31" i="38"/>
  <c r="T31" i="38"/>
  <c r="P31" i="38"/>
  <c r="O31" i="38"/>
  <c r="K31" i="38"/>
  <c r="J31" i="38"/>
  <c r="F31" i="38"/>
  <c r="E31" i="38"/>
  <c r="AG30" i="38"/>
  <c r="AE30" i="38"/>
  <c r="AD30" i="38"/>
  <c r="X30" i="38"/>
  <c r="W30" i="38"/>
  <c r="V30" i="38"/>
  <c r="Z30" i="38" s="1"/>
  <c r="U30" i="38"/>
  <c r="T30" i="38"/>
  <c r="P30" i="38"/>
  <c r="O30" i="38"/>
  <c r="K30" i="38"/>
  <c r="J30" i="38"/>
  <c r="F30" i="38"/>
  <c r="E30" i="38"/>
  <c r="AE29" i="38"/>
  <c r="AD29" i="38"/>
  <c r="X29" i="38"/>
  <c r="W29" i="38"/>
  <c r="AG29" i="38" s="1"/>
  <c r="V29" i="38"/>
  <c r="U29" i="38"/>
  <c r="T29" i="38"/>
  <c r="P29" i="38"/>
  <c r="O29" i="38"/>
  <c r="K29" i="38"/>
  <c r="J29" i="38"/>
  <c r="F29" i="38"/>
  <c r="E29" i="38"/>
  <c r="AG28" i="38"/>
  <c r="AE28" i="38"/>
  <c r="AD28" i="38"/>
  <c r="X28" i="38"/>
  <c r="W28" i="38"/>
  <c r="V28" i="38"/>
  <c r="U28" i="38"/>
  <c r="T28" i="38"/>
  <c r="P28" i="38"/>
  <c r="O28" i="38"/>
  <c r="K28" i="38"/>
  <c r="J28" i="38"/>
  <c r="F28" i="38"/>
  <c r="E28" i="38"/>
  <c r="AE27" i="38"/>
  <c r="AD27" i="38"/>
  <c r="X27" i="38"/>
  <c r="W27" i="38"/>
  <c r="V27" i="38"/>
  <c r="AF27" i="38" s="1"/>
  <c r="U27" i="38"/>
  <c r="T27" i="38"/>
  <c r="P27" i="38"/>
  <c r="O27" i="38"/>
  <c r="K27" i="38"/>
  <c r="J27" i="38"/>
  <c r="F27" i="38"/>
  <c r="E27" i="38"/>
  <c r="AH22" i="38"/>
  <c r="AC22" i="38"/>
  <c r="AB22" i="38"/>
  <c r="AA22" i="38"/>
  <c r="AE22" i="38" s="1"/>
  <c r="S22" i="38"/>
  <c r="R22" i="38"/>
  <c r="Q22" i="38"/>
  <c r="N22" i="38"/>
  <c r="M22" i="38"/>
  <c r="L22" i="38"/>
  <c r="O22" i="38" s="1"/>
  <c r="I22" i="38"/>
  <c r="H22" i="38"/>
  <c r="G22" i="38"/>
  <c r="K22" i="38" s="1"/>
  <c r="D22" i="38"/>
  <c r="C22" i="38"/>
  <c r="B22" i="38"/>
  <c r="E22" i="38" s="1"/>
  <c r="AH20" i="38"/>
  <c r="AC20" i="38"/>
  <c r="AB20" i="38"/>
  <c r="AA20" i="38"/>
  <c r="S20" i="38"/>
  <c r="R20" i="38"/>
  <c r="Q20" i="38"/>
  <c r="T20" i="38" s="1"/>
  <c r="N20" i="38"/>
  <c r="M20" i="38"/>
  <c r="O20" i="38" s="1"/>
  <c r="L20" i="38"/>
  <c r="I20" i="38"/>
  <c r="H20" i="38"/>
  <c r="G20" i="38"/>
  <c r="J20" i="38" s="1"/>
  <c r="D20" i="38"/>
  <c r="C20" i="38"/>
  <c r="B20" i="38"/>
  <c r="F20" i="38" s="1"/>
  <c r="A20" i="38"/>
  <c r="A39" i="38" s="1"/>
  <c r="A77" i="38" s="1"/>
  <c r="AQ19" i="38"/>
  <c r="AM19" i="38"/>
  <c r="AE19" i="38"/>
  <c r="AD19" i="38"/>
  <c r="Y19" i="38"/>
  <c r="X19" i="38"/>
  <c r="W19" i="38"/>
  <c r="AG19" i="38" s="1"/>
  <c r="V19" i="38"/>
  <c r="AF19" i="38" s="1"/>
  <c r="U19" i="38"/>
  <c r="T19" i="38"/>
  <c r="P19" i="38"/>
  <c r="O19" i="38"/>
  <c r="K19" i="38"/>
  <c r="J19" i="38"/>
  <c r="F19" i="38"/>
  <c r="E19" i="38"/>
  <c r="AQ18" i="38"/>
  <c r="AM18" i="38"/>
  <c r="AE18" i="38"/>
  <c r="AD18" i="38"/>
  <c r="X18" i="38"/>
  <c r="Z18" i="38" s="1"/>
  <c r="W18" i="38"/>
  <c r="AG18" i="38" s="1"/>
  <c r="V18" i="38"/>
  <c r="U18" i="38"/>
  <c r="T18" i="38"/>
  <c r="P18" i="38"/>
  <c r="O18" i="38"/>
  <c r="K18" i="38"/>
  <c r="J18" i="38"/>
  <c r="F18" i="38"/>
  <c r="E18" i="38"/>
  <c r="AQ17" i="38"/>
  <c r="AM17" i="38"/>
  <c r="AE17" i="38"/>
  <c r="AD17" i="38"/>
  <c r="X17" i="38"/>
  <c r="W17" i="38"/>
  <c r="AG17" i="38" s="1"/>
  <c r="V17" i="38"/>
  <c r="AF17" i="38" s="1"/>
  <c r="U17" i="38"/>
  <c r="T17" i="38"/>
  <c r="P17" i="38"/>
  <c r="O17" i="38"/>
  <c r="K17" i="38"/>
  <c r="J17" i="38"/>
  <c r="F17" i="38"/>
  <c r="E17" i="38"/>
  <c r="AQ16" i="38"/>
  <c r="AM16" i="38"/>
  <c r="AG16" i="38"/>
  <c r="AE16" i="38"/>
  <c r="AD16" i="38"/>
  <c r="X16" i="38"/>
  <c r="Z16" i="38" s="1"/>
  <c r="W16" i="38"/>
  <c r="V16" i="38"/>
  <c r="U16" i="38"/>
  <c r="T16" i="38"/>
  <c r="P16" i="38"/>
  <c r="O16" i="38"/>
  <c r="K16" i="38"/>
  <c r="J16" i="38"/>
  <c r="F16" i="38"/>
  <c r="E16" i="38"/>
  <c r="AQ15" i="38"/>
  <c r="AM15" i="38"/>
  <c r="AI15" i="38"/>
  <c r="AF15" i="38"/>
  <c r="AJ15" i="38" s="1"/>
  <c r="AE15" i="38"/>
  <c r="AD15" i="38"/>
  <c r="X15" i="38"/>
  <c r="W15" i="38"/>
  <c r="AG15" i="38" s="1"/>
  <c r="V15" i="38"/>
  <c r="U15" i="38"/>
  <c r="T15" i="38"/>
  <c r="P15" i="38"/>
  <c r="O15" i="38"/>
  <c r="K15" i="38"/>
  <c r="J15" i="38"/>
  <c r="F15" i="38"/>
  <c r="E15" i="38"/>
  <c r="AQ14" i="38"/>
  <c r="AM14" i="38"/>
  <c r="AE14" i="38"/>
  <c r="AD14" i="38"/>
  <c r="X14" i="38"/>
  <c r="Z14" i="38" s="1"/>
  <c r="W14" i="38"/>
  <c r="AG14" i="38" s="1"/>
  <c r="V14" i="38"/>
  <c r="U14" i="38"/>
  <c r="T14" i="38"/>
  <c r="P14" i="38"/>
  <c r="O14" i="38"/>
  <c r="K14" i="38"/>
  <c r="J14" i="38"/>
  <c r="F14" i="38"/>
  <c r="E14" i="38"/>
  <c r="AQ13" i="38"/>
  <c r="AM13" i="38"/>
  <c r="AE13" i="38"/>
  <c r="AD13" i="38"/>
  <c r="X13" i="38"/>
  <c r="W13" i="38"/>
  <c r="AG13" i="38" s="1"/>
  <c r="V13" i="38"/>
  <c r="Z13" i="38" s="1"/>
  <c r="U13" i="38"/>
  <c r="T13" i="38"/>
  <c r="P13" i="38"/>
  <c r="O13" i="38"/>
  <c r="K13" i="38"/>
  <c r="J13" i="38"/>
  <c r="F13" i="38"/>
  <c r="E13" i="38"/>
  <c r="AQ12" i="38"/>
  <c r="AM12" i="38"/>
  <c r="AE12" i="38"/>
  <c r="AD12" i="38"/>
  <c r="X12" i="38"/>
  <c r="W12" i="38"/>
  <c r="AG12" i="38" s="1"/>
  <c r="V12" i="38"/>
  <c r="U12" i="38"/>
  <c r="T12" i="38"/>
  <c r="P12" i="38"/>
  <c r="O12" i="38"/>
  <c r="K12" i="38"/>
  <c r="J12" i="38"/>
  <c r="F12" i="38"/>
  <c r="E12" i="38"/>
  <c r="AQ11" i="38"/>
  <c r="AM11" i="38"/>
  <c r="AE11" i="38"/>
  <c r="AD11" i="38"/>
  <c r="Y11" i="38"/>
  <c r="X11" i="38"/>
  <c r="W11" i="38"/>
  <c r="AG11" i="38" s="1"/>
  <c r="V11" i="38"/>
  <c r="AF11" i="38" s="1"/>
  <c r="U11" i="38"/>
  <c r="T11" i="38"/>
  <c r="P11" i="38"/>
  <c r="O11" i="38"/>
  <c r="K11" i="38"/>
  <c r="J11" i="38"/>
  <c r="F11" i="38"/>
  <c r="E11" i="38"/>
  <c r="AQ10" i="38"/>
  <c r="AM10" i="38"/>
  <c r="AE10" i="38"/>
  <c r="AD10" i="38"/>
  <c r="X10" i="38"/>
  <c r="Z10" i="38" s="1"/>
  <c r="W10" i="38"/>
  <c r="AG10" i="38" s="1"/>
  <c r="V10" i="38"/>
  <c r="U10" i="38"/>
  <c r="T10" i="38"/>
  <c r="P10" i="38"/>
  <c r="O10" i="38"/>
  <c r="K10" i="38"/>
  <c r="J10" i="38"/>
  <c r="F10" i="38"/>
  <c r="E10" i="38"/>
  <c r="AQ9" i="38"/>
  <c r="AM9" i="38"/>
  <c r="AE9" i="38"/>
  <c r="AD9" i="38"/>
  <c r="X9" i="38"/>
  <c r="W9" i="38"/>
  <c r="AG9" i="38" s="1"/>
  <c r="V9" i="38"/>
  <c r="AF9" i="38" s="1"/>
  <c r="U9" i="38"/>
  <c r="T9" i="38"/>
  <c r="P9" i="38"/>
  <c r="O9" i="38"/>
  <c r="K9" i="38"/>
  <c r="J9" i="38"/>
  <c r="F9" i="38"/>
  <c r="E9" i="38"/>
  <c r="AQ8" i="38"/>
  <c r="AM8" i="38"/>
  <c r="AG8" i="38"/>
  <c r="AE8" i="38"/>
  <c r="AD8" i="38"/>
  <c r="X8" i="38"/>
  <c r="W8" i="38"/>
  <c r="V8" i="38"/>
  <c r="V22" i="38" s="1"/>
  <c r="U8" i="38"/>
  <c r="T8" i="38"/>
  <c r="P8" i="38"/>
  <c r="O8" i="38"/>
  <c r="K8" i="38"/>
  <c r="J8" i="38"/>
  <c r="F8" i="38"/>
  <c r="E8" i="38"/>
  <c r="AC98" i="41"/>
  <c r="X98" i="41"/>
  <c r="W98" i="41"/>
  <c r="V98" i="41"/>
  <c r="Z98" i="41" s="1"/>
  <c r="S98" i="41"/>
  <c r="R98" i="41"/>
  <c r="Q98" i="41"/>
  <c r="N98" i="41"/>
  <c r="M98" i="41"/>
  <c r="L98" i="41"/>
  <c r="I98" i="41"/>
  <c r="H98" i="41"/>
  <c r="G98" i="41"/>
  <c r="D98" i="41"/>
  <c r="C98" i="41"/>
  <c r="B98" i="41"/>
  <c r="AC96" i="41"/>
  <c r="X96" i="41"/>
  <c r="W96" i="41"/>
  <c r="V96" i="41"/>
  <c r="S96" i="41"/>
  <c r="R96" i="41"/>
  <c r="Q96" i="41"/>
  <c r="N96" i="41"/>
  <c r="M96" i="41"/>
  <c r="L96" i="41"/>
  <c r="I96" i="41"/>
  <c r="H96" i="41"/>
  <c r="G96" i="41"/>
  <c r="D96" i="41"/>
  <c r="C96" i="41"/>
  <c r="B96" i="41"/>
  <c r="AB95" i="41"/>
  <c r="AA95" i="41"/>
  <c r="AE95" i="41" s="1"/>
  <c r="Z95" i="41"/>
  <c r="Y95" i="41"/>
  <c r="U95" i="41"/>
  <c r="T95" i="41"/>
  <c r="P95" i="41"/>
  <c r="O95" i="41"/>
  <c r="K95" i="41"/>
  <c r="J95" i="41"/>
  <c r="F95" i="41"/>
  <c r="E95" i="41"/>
  <c r="AB94" i="41"/>
  <c r="AA94" i="41"/>
  <c r="AE94" i="41" s="1"/>
  <c r="Z94" i="41"/>
  <c r="Y94" i="41"/>
  <c r="U94" i="41"/>
  <c r="T94" i="41"/>
  <c r="P94" i="41"/>
  <c r="O94" i="41"/>
  <c r="K94" i="41"/>
  <c r="J94" i="41"/>
  <c r="F94" i="41"/>
  <c r="E94" i="41"/>
  <c r="AB93" i="41"/>
  <c r="AA93" i="41"/>
  <c r="AE93" i="41" s="1"/>
  <c r="Z93" i="41"/>
  <c r="Y93" i="41"/>
  <c r="U93" i="41"/>
  <c r="T93" i="41"/>
  <c r="P93" i="41"/>
  <c r="O93" i="41"/>
  <c r="K93" i="41"/>
  <c r="J93" i="41"/>
  <c r="F93" i="41"/>
  <c r="E93" i="41"/>
  <c r="AB92" i="41"/>
  <c r="AA92" i="41"/>
  <c r="AE92" i="41" s="1"/>
  <c r="Z92" i="41"/>
  <c r="Y92" i="41"/>
  <c r="U92" i="41"/>
  <c r="T92" i="41"/>
  <c r="P92" i="41"/>
  <c r="O92" i="41"/>
  <c r="K92" i="41"/>
  <c r="J92" i="41"/>
  <c r="F92" i="41"/>
  <c r="E92" i="41"/>
  <c r="AB91" i="41"/>
  <c r="AA91" i="41"/>
  <c r="AE91" i="41" s="1"/>
  <c r="Z91" i="41"/>
  <c r="Y91" i="41"/>
  <c r="U91" i="41"/>
  <c r="T91" i="41"/>
  <c r="P91" i="41"/>
  <c r="O91" i="41"/>
  <c r="K91" i="41"/>
  <c r="J91" i="41"/>
  <c r="F91" i="41"/>
  <c r="E91" i="41"/>
  <c r="AB90" i="41"/>
  <c r="AA90" i="41"/>
  <c r="AE90" i="41" s="1"/>
  <c r="Z90" i="41"/>
  <c r="Y90" i="41"/>
  <c r="U90" i="41"/>
  <c r="T90" i="41"/>
  <c r="P90" i="41"/>
  <c r="O90" i="41"/>
  <c r="K90" i="41"/>
  <c r="J90" i="41"/>
  <c r="F90" i="41"/>
  <c r="E90" i="41"/>
  <c r="AB89" i="41"/>
  <c r="AA89" i="41"/>
  <c r="Z89" i="41"/>
  <c r="Y89" i="41"/>
  <c r="U89" i="41"/>
  <c r="T89" i="41"/>
  <c r="P89" i="41"/>
  <c r="O89" i="41"/>
  <c r="K89" i="41"/>
  <c r="J89" i="41"/>
  <c r="F89" i="41"/>
  <c r="E89" i="41"/>
  <c r="AB88" i="41"/>
  <c r="AA88" i="41"/>
  <c r="AE88" i="41" s="1"/>
  <c r="Z88" i="41"/>
  <c r="Y88" i="41"/>
  <c r="U88" i="41"/>
  <c r="T88" i="41"/>
  <c r="P88" i="41"/>
  <c r="O88" i="41"/>
  <c r="K88" i="41"/>
  <c r="J88" i="41"/>
  <c r="F88" i="41"/>
  <c r="E88" i="41"/>
  <c r="AB87" i="41"/>
  <c r="AA87" i="41"/>
  <c r="AE87" i="41" s="1"/>
  <c r="Z87" i="41"/>
  <c r="Y87" i="41"/>
  <c r="U87" i="41"/>
  <c r="T87" i="41"/>
  <c r="P87" i="41"/>
  <c r="O87" i="41"/>
  <c r="K87" i="41"/>
  <c r="J87" i="41"/>
  <c r="F87" i="41"/>
  <c r="E87" i="41"/>
  <c r="AB86" i="41"/>
  <c r="AA86" i="41"/>
  <c r="AE86" i="41" s="1"/>
  <c r="Z86" i="41"/>
  <c r="Y86" i="41"/>
  <c r="U86" i="41"/>
  <c r="T86" i="41"/>
  <c r="P86" i="41"/>
  <c r="O86" i="41"/>
  <c r="K86" i="41"/>
  <c r="J86" i="41"/>
  <c r="F86" i="41"/>
  <c r="E86" i="41"/>
  <c r="AB85" i="41"/>
  <c r="AA85" i="41"/>
  <c r="Z85" i="41"/>
  <c r="Y85" i="41"/>
  <c r="U85" i="41"/>
  <c r="T85" i="41"/>
  <c r="P85" i="41"/>
  <c r="O85" i="41"/>
  <c r="K85" i="41"/>
  <c r="J85" i="41"/>
  <c r="F85" i="41"/>
  <c r="E85" i="41"/>
  <c r="AB84" i="41"/>
  <c r="AA84" i="41"/>
  <c r="Z84" i="41"/>
  <c r="Y84" i="41"/>
  <c r="U84" i="41"/>
  <c r="T84" i="41"/>
  <c r="P84" i="41"/>
  <c r="O84" i="41"/>
  <c r="K84" i="41"/>
  <c r="J84" i="41"/>
  <c r="F84" i="41"/>
  <c r="E84" i="41"/>
  <c r="AH79" i="41"/>
  <c r="AC79" i="41"/>
  <c r="AB79" i="41"/>
  <c r="AA79" i="41"/>
  <c r="S79" i="41"/>
  <c r="R79" i="41"/>
  <c r="Q79" i="41"/>
  <c r="N79" i="41"/>
  <c r="M79" i="41"/>
  <c r="L79" i="41"/>
  <c r="I79" i="41"/>
  <c r="H79" i="41"/>
  <c r="G79" i="41"/>
  <c r="D79" i="41"/>
  <c r="C79" i="41"/>
  <c r="B79" i="41"/>
  <c r="AH77" i="41"/>
  <c r="AC77" i="41"/>
  <c r="AB77" i="41"/>
  <c r="AA77" i="41"/>
  <c r="S77" i="41"/>
  <c r="R77" i="41"/>
  <c r="Q77" i="41"/>
  <c r="N77" i="41"/>
  <c r="M77" i="41"/>
  <c r="L77" i="41"/>
  <c r="I77" i="41"/>
  <c r="H77" i="41"/>
  <c r="G77" i="41"/>
  <c r="D77" i="41"/>
  <c r="C77" i="41"/>
  <c r="B77" i="41"/>
  <c r="AE76" i="41"/>
  <c r="AD76" i="41"/>
  <c r="X76" i="41"/>
  <c r="W76" i="41"/>
  <c r="AG76" i="41" s="1"/>
  <c r="V76" i="41"/>
  <c r="U76" i="41"/>
  <c r="T76" i="41"/>
  <c r="P76" i="41"/>
  <c r="O76" i="41"/>
  <c r="K76" i="41"/>
  <c r="J76" i="41"/>
  <c r="F76" i="41"/>
  <c r="E76" i="41"/>
  <c r="AE75" i="41"/>
  <c r="AD75" i="41"/>
  <c r="X75" i="41"/>
  <c r="W75" i="41"/>
  <c r="AG75" i="41" s="1"/>
  <c r="V75" i="41"/>
  <c r="U75" i="41"/>
  <c r="T75" i="41"/>
  <c r="P75" i="41"/>
  <c r="O75" i="41"/>
  <c r="K75" i="41"/>
  <c r="J75" i="41"/>
  <c r="F75" i="41"/>
  <c r="E75" i="41"/>
  <c r="AE74" i="41"/>
  <c r="AD74" i="41"/>
  <c r="X74" i="41"/>
  <c r="W74" i="41"/>
  <c r="AG74" i="41" s="1"/>
  <c r="V74" i="41"/>
  <c r="U74" i="41"/>
  <c r="T74" i="41"/>
  <c r="P74" i="41"/>
  <c r="O74" i="41"/>
  <c r="K74" i="41"/>
  <c r="J74" i="41"/>
  <c r="F74" i="41"/>
  <c r="E74" i="41"/>
  <c r="AE73" i="41"/>
  <c r="AD73" i="41"/>
  <c r="X73" i="41"/>
  <c r="W73" i="41"/>
  <c r="AG73" i="41" s="1"/>
  <c r="V73" i="41"/>
  <c r="AF73" i="41" s="1"/>
  <c r="AJ73" i="41" s="1"/>
  <c r="U73" i="41"/>
  <c r="T73" i="41"/>
  <c r="P73" i="41"/>
  <c r="O73" i="41"/>
  <c r="K73" i="41"/>
  <c r="J73" i="41"/>
  <c r="F73" i="41"/>
  <c r="E73" i="41"/>
  <c r="AE72" i="41"/>
  <c r="AD72" i="41"/>
  <c r="X72" i="41"/>
  <c r="W72" i="41"/>
  <c r="AG72" i="41" s="1"/>
  <c r="V72" i="41"/>
  <c r="U72" i="41"/>
  <c r="T72" i="41"/>
  <c r="P72" i="41"/>
  <c r="O72" i="41"/>
  <c r="K72" i="41"/>
  <c r="J72" i="41"/>
  <c r="F72" i="41"/>
  <c r="E72" i="41"/>
  <c r="AE71" i="41"/>
  <c r="AD71" i="41"/>
  <c r="X71" i="41"/>
  <c r="W71" i="41"/>
  <c r="AG71" i="41" s="1"/>
  <c r="V71" i="41"/>
  <c r="U71" i="41"/>
  <c r="T71" i="41"/>
  <c r="P71" i="41"/>
  <c r="O71" i="41"/>
  <c r="K71" i="41"/>
  <c r="J71" i="41"/>
  <c r="F71" i="41"/>
  <c r="E71" i="41"/>
  <c r="AE70" i="41"/>
  <c r="AD70" i="41"/>
  <c r="X70" i="41"/>
  <c r="W70" i="41"/>
  <c r="AG70" i="41" s="1"/>
  <c r="V70" i="41"/>
  <c r="U70" i="41"/>
  <c r="T70" i="41"/>
  <c r="P70" i="41"/>
  <c r="O70" i="41"/>
  <c r="K70" i="41"/>
  <c r="J70" i="41"/>
  <c r="F70" i="41"/>
  <c r="E70" i="41"/>
  <c r="AE69" i="41"/>
  <c r="AD69" i="41"/>
  <c r="X69" i="41"/>
  <c r="W69" i="41"/>
  <c r="AG69" i="41" s="1"/>
  <c r="V69" i="41"/>
  <c r="U69" i="41"/>
  <c r="T69" i="41"/>
  <c r="P69" i="41"/>
  <c r="O69" i="41"/>
  <c r="K69" i="41"/>
  <c r="J69" i="41"/>
  <c r="F69" i="41"/>
  <c r="E69" i="41"/>
  <c r="AE68" i="41"/>
  <c r="AD68" i="41"/>
  <c r="X68" i="41"/>
  <c r="W68" i="41"/>
  <c r="AG68" i="41" s="1"/>
  <c r="V68" i="41"/>
  <c r="U68" i="41"/>
  <c r="T68" i="41"/>
  <c r="P68" i="41"/>
  <c r="O68" i="41"/>
  <c r="K68" i="41"/>
  <c r="J68" i="41"/>
  <c r="F68" i="41"/>
  <c r="E68" i="41"/>
  <c r="AE67" i="41"/>
  <c r="AD67" i="41"/>
  <c r="X67" i="41"/>
  <c r="W67" i="41"/>
  <c r="AG67" i="41" s="1"/>
  <c r="V67" i="41"/>
  <c r="U67" i="41"/>
  <c r="T67" i="41"/>
  <c r="P67" i="41"/>
  <c r="O67" i="41"/>
  <c r="K67" i="41"/>
  <c r="J67" i="41"/>
  <c r="F67" i="41"/>
  <c r="E67" i="41"/>
  <c r="AE66" i="41"/>
  <c r="AD66" i="41"/>
  <c r="X66" i="41"/>
  <c r="W66" i="41"/>
  <c r="AG66" i="41" s="1"/>
  <c r="V66" i="41"/>
  <c r="U66" i="41"/>
  <c r="T66" i="41"/>
  <c r="P66" i="41"/>
  <c r="O66" i="41"/>
  <c r="K66" i="41"/>
  <c r="J66" i="41"/>
  <c r="F66" i="41"/>
  <c r="E66" i="41"/>
  <c r="AG65" i="41"/>
  <c r="AE65" i="41"/>
  <c r="AD65" i="41"/>
  <c r="X65" i="41"/>
  <c r="W65" i="41"/>
  <c r="V65" i="41"/>
  <c r="AF65" i="41" s="1"/>
  <c r="U65" i="41"/>
  <c r="T65" i="41"/>
  <c r="P65" i="41"/>
  <c r="O65" i="41"/>
  <c r="K65" i="41"/>
  <c r="J65" i="41"/>
  <c r="F65" i="41"/>
  <c r="E65" i="41"/>
  <c r="AH60" i="41"/>
  <c r="AC60" i="41"/>
  <c r="AB60" i="41"/>
  <c r="AA60" i="41"/>
  <c r="S60" i="41"/>
  <c r="R60" i="41"/>
  <c r="Q60" i="41"/>
  <c r="N60" i="41"/>
  <c r="M60" i="41"/>
  <c r="L60" i="41"/>
  <c r="I60" i="41"/>
  <c r="H60" i="41"/>
  <c r="G60" i="41"/>
  <c r="D60" i="41"/>
  <c r="C60" i="41"/>
  <c r="B60" i="41"/>
  <c r="AH58" i="41"/>
  <c r="AC58" i="41"/>
  <c r="AB58" i="41"/>
  <c r="AA58" i="41"/>
  <c r="S58" i="41"/>
  <c r="R58" i="41"/>
  <c r="Q58" i="41"/>
  <c r="N58" i="41"/>
  <c r="M58" i="41"/>
  <c r="L58" i="41"/>
  <c r="I58" i="41"/>
  <c r="H58" i="41"/>
  <c r="G58" i="41"/>
  <c r="D58" i="41"/>
  <c r="C58" i="41"/>
  <c r="B58" i="41"/>
  <c r="AE57" i="41"/>
  <c r="AD57" i="41"/>
  <c r="X57" i="41"/>
  <c r="W57" i="41"/>
  <c r="AG57" i="41" s="1"/>
  <c r="V57" i="41"/>
  <c r="U57" i="41"/>
  <c r="T57" i="41"/>
  <c r="P57" i="41"/>
  <c r="O57" i="41"/>
  <c r="K57" i="41"/>
  <c r="J57" i="41"/>
  <c r="F57" i="41"/>
  <c r="E57" i="41"/>
  <c r="AE56" i="41"/>
  <c r="AD56" i="41"/>
  <c r="X56" i="41"/>
  <c r="W56" i="41"/>
  <c r="AG56" i="41" s="1"/>
  <c r="V56" i="41"/>
  <c r="U56" i="41"/>
  <c r="T56" i="41"/>
  <c r="P56" i="41"/>
  <c r="O56" i="41"/>
  <c r="K56" i="41"/>
  <c r="J56" i="41"/>
  <c r="F56" i="41"/>
  <c r="E56" i="41"/>
  <c r="AE55" i="41"/>
  <c r="AD55" i="41"/>
  <c r="X55" i="41"/>
  <c r="W55" i="41"/>
  <c r="AG55" i="41" s="1"/>
  <c r="V55" i="41"/>
  <c r="AF55" i="41" s="1"/>
  <c r="AJ55" i="41" s="1"/>
  <c r="U55" i="41"/>
  <c r="T55" i="41"/>
  <c r="P55" i="41"/>
  <c r="O55" i="41"/>
  <c r="K55" i="41"/>
  <c r="J55" i="41"/>
  <c r="F55" i="41"/>
  <c r="E55" i="41"/>
  <c r="AE54" i="41"/>
  <c r="AD54" i="41"/>
  <c r="X54" i="41"/>
  <c r="W54" i="41"/>
  <c r="AG54" i="41" s="1"/>
  <c r="V54" i="41"/>
  <c r="AF54" i="41" s="1"/>
  <c r="AJ54" i="41" s="1"/>
  <c r="U54" i="41"/>
  <c r="T54" i="41"/>
  <c r="P54" i="41"/>
  <c r="O54" i="41"/>
  <c r="K54" i="41"/>
  <c r="J54" i="41"/>
  <c r="F54" i="41"/>
  <c r="E54" i="41"/>
  <c r="AE53" i="41"/>
  <c r="AD53" i="41"/>
  <c r="X53" i="41"/>
  <c r="W53" i="41"/>
  <c r="AG53" i="41" s="1"/>
  <c r="V53" i="41"/>
  <c r="U53" i="41"/>
  <c r="T53" i="41"/>
  <c r="P53" i="41"/>
  <c r="O53" i="41"/>
  <c r="K53" i="41"/>
  <c r="J53" i="41"/>
  <c r="F53" i="41"/>
  <c r="E53" i="41"/>
  <c r="AE52" i="41"/>
  <c r="AD52" i="41"/>
  <c r="X52" i="41"/>
  <c r="W52" i="41"/>
  <c r="AG52" i="41" s="1"/>
  <c r="V52" i="41"/>
  <c r="U52" i="41"/>
  <c r="T52" i="41"/>
  <c r="P52" i="41"/>
  <c r="O52" i="41"/>
  <c r="K52" i="41"/>
  <c r="J52" i="41"/>
  <c r="F52" i="41"/>
  <c r="E52" i="41"/>
  <c r="AE51" i="41"/>
  <c r="AD51" i="41"/>
  <c r="X51" i="41"/>
  <c r="W51" i="41"/>
  <c r="AG51" i="41" s="1"/>
  <c r="V51" i="41"/>
  <c r="U51" i="41"/>
  <c r="T51" i="41"/>
  <c r="P51" i="41"/>
  <c r="O51" i="41"/>
  <c r="K51" i="41"/>
  <c r="J51" i="41"/>
  <c r="F51" i="41"/>
  <c r="E51" i="41"/>
  <c r="AE50" i="41"/>
  <c r="AD50" i="41"/>
  <c r="X50" i="41"/>
  <c r="W50" i="41"/>
  <c r="AG50" i="41" s="1"/>
  <c r="V50" i="41"/>
  <c r="U50" i="41"/>
  <c r="T50" i="41"/>
  <c r="P50" i="41"/>
  <c r="O50" i="41"/>
  <c r="K50" i="41"/>
  <c r="J50" i="41"/>
  <c r="F50" i="41"/>
  <c r="E50" i="41"/>
  <c r="AE49" i="41"/>
  <c r="AD49" i="41"/>
  <c r="X49" i="41"/>
  <c r="W49" i="41"/>
  <c r="AG49" i="41" s="1"/>
  <c r="V49" i="41"/>
  <c r="U49" i="41"/>
  <c r="T49" i="41"/>
  <c r="P49" i="41"/>
  <c r="O49" i="41"/>
  <c r="K49" i="41"/>
  <c r="J49" i="41"/>
  <c r="F49" i="41"/>
  <c r="E49" i="41"/>
  <c r="AE48" i="41"/>
  <c r="AD48" i="41"/>
  <c r="X48" i="41"/>
  <c r="W48" i="41"/>
  <c r="AG48" i="41" s="1"/>
  <c r="V48" i="41"/>
  <c r="U48" i="41"/>
  <c r="T48" i="41"/>
  <c r="P48" i="41"/>
  <c r="O48" i="41"/>
  <c r="K48" i="41"/>
  <c r="J48" i="41"/>
  <c r="F48" i="41"/>
  <c r="E48" i="41"/>
  <c r="AE47" i="41"/>
  <c r="AD47" i="41"/>
  <c r="X47" i="41"/>
  <c r="W47" i="41"/>
  <c r="AG47" i="41" s="1"/>
  <c r="V47" i="41"/>
  <c r="AF47" i="41" s="1"/>
  <c r="U47" i="41"/>
  <c r="T47" i="41"/>
  <c r="P47" i="41"/>
  <c r="O47" i="41"/>
  <c r="K47" i="41"/>
  <c r="J47" i="41"/>
  <c r="F47" i="41"/>
  <c r="E47" i="41"/>
  <c r="AE46" i="41"/>
  <c r="AD46" i="41"/>
  <c r="X46" i="41"/>
  <c r="W46" i="41"/>
  <c r="V46" i="41"/>
  <c r="U46" i="41"/>
  <c r="T46" i="41"/>
  <c r="P46" i="41"/>
  <c r="O46" i="41"/>
  <c r="K46" i="41"/>
  <c r="J46" i="41"/>
  <c r="F46" i="41"/>
  <c r="E46" i="41"/>
  <c r="AH41" i="41"/>
  <c r="AC41" i="41"/>
  <c r="AB41" i="41"/>
  <c r="AA41" i="41"/>
  <c r="S41" i="41"/>
  <c r="R41" i="41"/>
  <c r="Q41" i="41"/>
  <c r="N41" i="41"/>
  <c r="M41" i="41"/>
  <c r="L41" i="41"/>
  <c r="I41" i="41"/>
  <c r="H41" i="41"/>
  <c r="G41" i="41"/>
  <c r="D41" i="41"/>
  <c r="C41" i="41"/>
  <c r="B41" i="41"/>
  <c r="AH39" i="41"/>
  <c r="AC39" i="41"/>
  <c r="AB39" i="41"/>
  <c r="AA39" i="41"/>
  <c r="S39" i="41"/>
  <c r="R39" i="41"/>
  <c r="Q39" i="41"/>
  <c r="N39" i="41"/>
  <c r="M39" i="41"/>
  <c r="L39" i="41"/>
  <c r="I39" i="41"/>
  <c r="H39" i="41"/>
  <c r="G39" i="41"/>
  <c r="D39" i="41"/>
  <c r="C39" i="41"/>
  <c r="B39" i="41"/>
  <c r="AE38" i="41"/>
  <c r="AD38" i="41"/>
  <c r="X38" i="41"/>
  <c r="W38" i="41"/>
  <c r="AG38" i="41" s="1"/>
  <c r="V38" i="41"/>
  <c r="AF38" i="41" s="1"/>
  <c r="U38" i="41"/>
  <c r="T38" i="41"/>
  <c r="P38" i="41"/>
  <c r="O38" i="41"/>
  <c r="K38" i="41"/>
  <c r="J38" i="41"/>
  <c r="F38" i="41"/>
  <c r="E38" i="41"/>
  <c r="AE37" i="41"/>
  <c r="AD37" i="41"/>
  <c r="X37" i="41"/>
  <c r="W37" i="41"/>
  <c r="AG37" i="41" s="1"/>
  <c r="V37" i="41"/>
  <c r="U37" i="41"/>
  <c r="T37" i="41"/>
  <c r="P37" i="41"/>
  <c r="O37" i="41"/>
  <c r="K37" i="41"/>
  <c r="J37" i="41"/>
  <c r="F37" i="41"/>
  <c r="E37" i="41"/>
  <c r="AE36" i="41"/>
  <c r="AD36" i="41"/>
  <c r="X36" i="41"/>
  <c r="W36" i="41"/>
  <c r="AG36" i="41" s="1"/>
  <c r="V36" i="41"/>
  <c r="U36" i="41"/>
  <c r="T36" i="41"/>
  <c r="P36" i="41"/>
  <c r="O36" i="41"/>
  <c r="K36" i="41"/>
  <c r="J36" i="41"/>
  <c r="F36" i="41"/>
  <c r="E36" i="41"/>
  <c r="AE35" i="41"/>
  <c r="AD35" i="41"/>
  <c r="X35" i="41"/>
  <c r="W35" i="41"/>
  <c r="AG35" i="41" s="1"/>
  <c r="V35" i="41"/>
  <c r="AF35" i="41" s="1"/>
  <c r="U35" i="41"/>
  <c r="T35" i="41"/>
  <c r="P35" i="41"/>
  <c r="O35" i="41"/>
  <c r="K35" i="41"/>
  <c r="J35" i="41"/>
  <c r="F35" i="41"/>
  <c r="E35" i="41"/>
  <c r="AE34" i="41"/>
  <c r="AD34" i="41"/>
  <c r="X34" i="41"/>
  <c r="W34" i="41"/>
  <c r="AG34" i="41" s="1"/>
  <c r="V34" i="41"/>
  <c r="U34" i="41"/>
  <c r="T34" i="41"/>
  <c r="P34" i="41"/>
  <c r="O34" i="41"/>
  <c r="K34" i="41"/>
  <c r="J34" i="41"/>
  <c r="F34" i="41"/>
  <c r="E34" i="41"/>
  <c r="AE33" i="41"/>
  <c r="AD33" i="41"/>
  <c r="X33" i="41"/>
  <c r="W33" i="41"/>
  <c r="AG33" i="41" s="1"/>
  <c r="V33" i="41"/>
  <c r="U33" i="41"/>
  <c r="T33" i="41"/>
  <c r="P33" i="41"/>
  <c r="O33" i="41"/>
  <c r="K33" i="41"/>
  <c r="J33" i="41"/>
  <c r="F33" i="41"/>
  <c r="E33" i="41"/>
  <c r="AE32" i="41"/>
  <c r="AD32" i="41"/>
  <c r="X32" i="41"/>
  <c r="W32" i="41"/>
  <c r="AG32" i="41" s="1"/>
  <c r="V32" i="41"/>
  <c r="AF32" i="41" s="1"/>
  <c r="AJ32" i="41" s="1"/>
  <c r="U32" i="41"/>
  <c r="T32" i="41"/>
  <c r="P32" i="41"/>
  <c r="O32" i="41"/>
  <c r="K32" i="41"/>
  <c r="J32" i="41"/>
  <c r="F32" i="41"/>
  <c r="E32" i="41"/>
  <c r="AE31" i="41"/>
  <c r="AD31" i="41"/>
  <c r="X31" i="41"/>
  <c r="W31" i="41"/>
  <c r="AG31" i="41" s="1"/>
  <c r="V31" i="41"/>
  <c r="AF31" i="41" s="1"/>
  <c r="U31" i="41"/>
  <c r="T31" i="41"/>
  <c r="P31" i="41"/>
  <c r="O31" i="41"/>
  <c r="K31" i="41"/>
  <c r="J31" i="41"/>
  <c r="F31" i="41"/>
  <c r="E31" i="41"/>
  <c r="AE30" i="41"/>
  <c r="AD30" i="41"/>
  <c r="X30" i="41"/>
  <c r="W30" i="41"/>
  <c r="AG30" i="41" s="1"/>
  <c r="V30" i="41"/>
  <c r="AF30" i="41" s="1"/>
  <c r="AJ30" i="41" s="1"/>
  <c r="U30" i="41"/>
  <c r="T30" i="41"/>
  <c r="P30" i="41"/>
  <c r="O30" i="41"/>
  <c r="K30" i="41"/>
  <c r="J30" i="41"/>
  <c r="F30" i="41"/>
  <c r="E30" i="41"/>
  <c r="AE29" i="41"/>
  <c r="AD29" i="41"/>
  <c r="X29" i="41"/>
  <c r="W29" i="41"/>
  <c r="AG29" i="41" s="1"/>
  <c r="V29" i="41"/>
  <c r="U29" i="41"/>
  <c r="T29" i="41"/>
  <c r="P29" i="41"/>
  <c r="O29" i="41"/>
  <c r="K29" i="41"/>
  <c r="J29" i="41"/>
  <c r="F29" i="41"/>
  <c r="E29" i="41"/>
  <c r="AE28" i="41"/>
  <c r="AD28" i="41"/>
  <c r="X28" i="41"/>
  <c r="W28" i="41"/>
  <c r="AG28" i="41" s="1"/>
  <c r="V28" i="41"/>
  <c r="AF28" i="41" s="1"/>
  <c r="AJ28" i="41" s="1"/>
  <c r="U28" i="41"/>
  <c r="T28" i="41"/>
  <c r="P28" i="41"/>
  <c r="O28" i="41"/>
  <c r="K28" i="41"/>
  <c r="J28" i="41"/>
  <c r="F28" i="41"/>
  <c r="E28" i="41"/>
  <c r="AE27" i="41"/>
  <c r="AD27" i="41"/>
  <c r="X27" i="41"/>
  <c r="W27" i="41"/>
  <c r="AG27" i="41" s="1"/>
  <c r="V27" i="41"/>
  <c r="U27" i="41"/>
  <c r="T27" i="41"/>
  <c r="P27" i="41"/>
  <c r="O27" i="41"/>
  <c r="K27" i="41"/>
  <c r="J27" i="41"/>
  <c r="F27" i="41"/>
  <c r="E27" i="41"/>
  <c r="AH22" i="41"/>
  <c r="AC22" i="41"/>
  <c r="AB22" i="41"/>
  <c r="AA22" i="41"/>
  <c r="S22" i="41"/>
  <c r="R22" i="41"/>
  <c r="Q22" i="41"/>
  <c r="N22" i="41"/>
  <c r="M22" i="41"/>
  <c r="L22" i="41"/>
  <c r="I22" i="41"/>
  <c r="H22" i="41"/>
  <c r="G22" i="41"/>
  <c r="D22" i="41"/>
  <c r="C22" i="41"/>
  <c r="B22" i="41"/>
  <c r="AH20" i="41"/>
  <c r="AC20" i="41"/>
  <c r="AB20" i="41"/>
  <c r="AA20" i="41"/>
  <c r="S20" i="41"/>
  <c r="R20" i="41"/>
  <c r="Q20" i="41"/>
  <c r="N20" i="41"/>
  <c r="M20" i="41"/>
  <c r="L20" i="41"/>
  <c r="I20" i="41"/>
  <c r="H20" i="41"/>
  <c r="G20" i="41"/>
  <c r="D20" i="41"/>
  <c r="C20" i="41"/>
  <c r="B20" i="41"/>
  <c r="A20" i="41"/>
  <c r="A39" i="41" s="1"/>
  <c r="A77" i="41" s="1"/>
  <c r="AE19" i="41"/>
  <c r="AD19" i="41"/>
  <c r="X19" i="41"/>
  <c r="W19" i="41"/>
  <c r="AG19" i="41" s="1"/>
  <c r="V19" i="41"/>
  <c r="U19" i="41"/>
  <c r="T19" i="41"/>
  <c r="P19" i="41"/>
  <c r="O19" i="41"/>
  <c r="K19" i="41"/>
  <c r="J19" i="41"/>
  <c r="F19" i="41"/>
  <c r="E19" i="41"/>
  <c r="AE18" i="41"/>
  <c r="AD18" i="41"/>
  <c r="X18" i="41"/>
  <c r="W18" i="41"/>
  <c r="AG18" i="41" s="1"/>
  <c r="V18" i="41"/>
  <c r="AF18" i="41" s="1"/>
  <c r="AJ18" i="41" s="1"/>
  <c r="U18" i="41"/>
  <c r="T18" i="41"/>
  <c r="P18" i="41"/>
  <c r="O18" i="41"/>
  <c r="K18" i="41"/>
  <c r="J18" i="41"/>
  <c r="F18" i="41"/>
  <c r="E18" i="41"/>
  <c r="AE17" i="41"/>
  <c r="AD17" i="41"/>
  <c r="X17" i="41"/>
  <c r="W17" i="41"/>
  <c r="AG17" i="41" s="1"/>
  <c r="V17" i="41"/>
  <c r="AF17" i="41" s="1"/>
  <c r="U17" i="41"/>
  <c r="T17" i="41"/>
  <c r="P17" i="41"/>
  <c r="O17" i="41"/>
  <c r="K17" i="41"/>
  <c r="J17" i="41"/>
  <c r="F17" i="41"/>
  <c r="E17" i="41"/>
  <c r="AF16" i="41"/>
  <c r="AJ16" i="41" s="1"/>
  <c r="AE16" i="41"/>
  <c r="AD16" i="41"/>
  <c r="X16" i="41"/>
  <c r="W16" i="41"/>
  <c r="AG16" i="41" s="1"/>
  <c r="V16" i="41"/>
  <c r="U16" i="41"/>
  <c r="T16" i="41"/>
  <c r="P16" i="41"/>
  <c r="O16" i="41"/>
  <c r="K16" i="41"/>
  <c r="J16" i="41"/>
  <c r="F16" i="41"/>
  <c r="E16" i="41"/>
  <c r="AG15" i="41"/>
  <c r="AE15" i="41"/>
  <c r="AD15" i="41"/>
  <c r="X15" i="41"/>
  <c r="W15" i="41"/>
  <c r="V15" i="41"/>
  <c r="U15" i="41"/>
  <c r="T15" i="41"/>
  <c r="P15" i="41"/>
  <c r="O15" i="41"/>
  <c r="K15" i="41"/>
  <c r="J15" i="41"/>
  <c r="F15" i="41"/>
  <c r="E15" i="41"/>
  <c r="AE14" i="41"/>
  <c r="AD14" i="41"/>
  <c r="X14" i="41"/>
  <c r="W14" i="41"/>
  <c r="AG14" i="41" s="1"/>
  <c r="V14" i="41"/>
  <c r="AF14" i="41" s="1"/>
  <c r="AJ14" i="41" s="1"/>
  <c r="U14" i="41"/>
  <c r="T14" i="41"/>
  <c r="P14" i="41"/>
  <c r="O14" i="41"/>
  <c r="K14" i="41"/>
  <c r="J14" i="41"/>
  <c r="F14" i="41"/>
  <c r="E14" i="41"/>
  <c r="AE13" i="41"/>
  <c r="AD13" i="41"/>
  <c r="X13" i="41"/>
  <c r="W13" i="41"/>
  <c r="AG13" i="41" s="1"/>
  <c r="V13" i="41"/>
  <c r="AF13" i="41" s="1"/>
  <c r="U13" i="41"/>
  <c r="T13" i="41"/>
  <c r="P13" i="41"/>
  <c r="O13" i="41"/>
  <c r="K13" i="41"/>
  <c r="J13" i="41"/>
  <c r="F13" i="41"/>
  <c r="E13" i="41"/>
  <c r="AE12" i="41"/>
  <c r="AD12" i="41"/>
  <c r="X12" i="41"/>
  <c r="W12" i="41"/>
  <c r="AG12" i="41" s="1"/>
  <c r="V12" i="41"/>
  <c r="AF12" i="41" s="1"/>
  <c r="AJ12" i="41" s="1"/>
  <c r="U12" i="41"/>
  <c r="T12" i="41"/>
  <c r="P12" i="41"/>
  <c r="O12" i="41"/>
  <c r="K12" i="41"/>
  <c r="J12" i="41"/>
  <c r="F12" i="41"/>
  <c r="E12" i="41"/>
  <c r="AE11" i="41"/>
  <c r="AD11" i="41"/>
  <c r="X11" i="41"/>
  <c r="W11" i="41"/>
  <c r="AG11" i="41" s="1"/>
  <c r="V11" i="41"/>
  <c r="U11" i="41"/>
  <c r="T11" i="41"/>
  <c r="P11" i="41"/>
  <c r="O11" i="41"/>
  <c r="K11" i="41"/>
  <c r="J11" i="41"/>
  <c r="F11" i="41"/>
  <c r="E11" i="41"/>
  <c r="AE10" i="41"/>
  <c r="AD10" i="41"/>
  <c r="X10" i="41"/>
  <c r="W10" i="41"/>
  <c r="AG10" i="41" s="1"/>
  <c r="V10" i="41"/>
  <c r="U10" i="41"/>
  <c r="T10" i="41"/>
  <c r="P10" i="41"/>
  <c r="O10" i="41"/>
  <c r="K10" i="41"/>
  <c r="J10" i="41"/>
  <c r="F10" i="41"/>
  <c r="E10" i="41"/>
  <c r="AE9" i="41"/>
  <c r="AD9" i="41"/>
  <c r="X9" i="41"/>
  <c r="W9" i="41"/>
  <c r="AG9" i="41" s="1"/>
  <c r="V9" i="41"/>
  <c r="AF9" i="41" s="1"/>
  <c r="U9" i="41"/>
  <c r="T9" i="41"/>
  <c r="P9" i="41"/>
  <c r="O9" i="41"/>
  <c r="K9" i="41"/>
  <c r="J9" i="41"/>
  <c r="F9" i="41"/>
  <c r="E9" i="41"/>
  <c r="AE8" i="41"/>
  <c r="AD8" i="41"/>
  <c r="X8" i="41"/>
  <c r="W8" i="41"/>
  <c r="V8" i="41"/>
  <c r="AF8" i="41" s="1"/>
  <c r="AJ8" i="41" s="1"/>
  <c r="U8" i="41"/>
  <c r="T8" i="41"/>
  <c r="P8" i="41"/>
  <c r="O8" i="41"/>
  <c r="K8" i="41"/>
  <c r="J8" i="41"/>
  <c r="F8" i="41"/>
  <c r="E8" i="41"/>
  <c r="K64" i="40"/>
  <c r="G66" i="40"/>
  <c r="J66" i="40"/>
  <c r="J65" i="40"/>
  <c r="H65" i="40"/>
  <c r="I64" i="40"/>
  <c r="E64" i="40"/>
  <c r="H62" i="40"/>
  <c r="G62" i="40"/>
  <c r="G61" i="40"/>
  <c r="J61" i="40"/>
  <c r="J60" i="40"/>
  <c r="H60" i="40"/>
  <c r="I14" i="40"/>
  <c r="H59" i="40"/>
  <c r="G59" i="40"/>
  <c r="H58" i="40"/>
  <c r="G58" i="40"/>
  <c r="G56" i="40"/>
  <c r="J56" i="40"/>
  <c r="J55" i="40"/>
  <c r="H55" i="40"/>
  <c r="H54" i="40"/>
  <c r="G54" i="40"/>
  <c r="H53" i="40"/>
  <c r="G53" i="40"/>
  <c r="K49" i="40"/>
  <c r="G51" i="40"/>
  <c r="J51" i="40"/>
  <c r="J50" i="40"/>
  <c r="H50" i="40"/>
  <c r="I49" i="40"/>
  <c r="E49" i="40"/>
  <c r="H48" i="40"/>
  <c r="G48" i="40"/>
  <c r="H47" i="40"/>
  <c r="G47" i="40"/>
  <c r="J47" i="40"/>
  <c r="J46" i="40"/>
  <c r="H46" i="40"/>
  <c r="H45" i="40"/>
  <c r="G45" i="40"/>
  <c r="H44" i="40"/>
  <c r="G44" i="40"/>
  <c r="G43" i="40"/>
  <c r="J43" i="40"/>
  <c r="J42" i="40"/>
  <c r="H42" i="40"/>
  <c r="H41" i="40"/>
  <c r="G41" i="40"/>
  <c r="H40" i="40"/>
  <c r="G40" i="40"/>
  <c r="G39" i="40"/>
  <c r="J39" i="40"/>
  <c r="J38" i="40"/>
  <c r="H38" i="40"/>
  <c r="H37" i="40"/>
  <c r="G37" i="40"/>
  <c r="H35" i="40"/>
  <c r="G35" i="40"/>
  <c r="K32" i="40"/>
  <c r="G34" i="40"/>
  <c r="J34" i="40"/>
  <c r="J33" i="40"/>
  <c r="H33" i="40"/>
  <c r="I32" i="40"/>
  <c r="E32" i="40"/>
  <c r="H31" i="40"/>
  <c r="G31" i="40"/>
  <c r="H30" i="40"/>
  <c r="G30" i="40"/>
  <c r="J30" i="40"/>
  <c r="J29" i="40"/>
  <c r="H29" i="40"/>
  <c r="H28" i="40"/>
  <c r="G28" i="40"/>
  <c r="H27" i="40"/>
  <c r="G27" i="40"/>
  <c r="H26" i="40"/>
  <c r="G26" i="40"/>
  <c r="J26" i="40"/>
  <c r="J25" i="40"/>
  <c r="H25" i="40"/>
  <c r="H24" i="40"/>
  <c r="G24" i="40"/>
  <c r="H23" i="40"/>
  <c r="G23" i="40"/>
  <c r="H22" i="40"/>
  <c r="G22" i="40"/>
  <c r="J22" i="40"/>
  <c r="J21" i="40"/>
  <c r="H21" i="40"/>
  <c r="H20" i="40"/>
  <c r="G20" i="40"/>
  <c r="I13" i="40"/>
  <c r="H19" i="40"/>
  <c r="G19" i="40"/>
  <c r="F10" i="40"/>
  <c r="I7" i="40"/>
  <c r="H17" i="40"/>
  <c r="G17" i="40"/>
  <c r="H16" i="40"/>
  <c r="G16" i="40"/>
  <c r="K12" i="40"/>
  <c r="F14" i="40"/>
  <c r="F13" i="40"/>
  <c r="I11" i="40"/>
  <c r="F11" i="40"/>
  <c r="E11" i="40"/>
  <c r="K9" i="40"/>
  <c r="I10" i="40"/>
  <c r="E10" i="40"/>
  <c r="K6" i="40"/>
  <c r="I8" i="40"/>
  <c r="E8" i="40"/>
  <c r="R3" i="40"/>
  <c r="S6" i="40" s="1"/>
  <c r="E20" i="42" l="1"/>
  <c r="J60" i="42"/>
  <c r="AD79" i="42"/>
  <c r="U15" i="42"/>
  <c r="U29" i="42"/>
  <c r="P39" i="42"/>
  <c r="U35" i="42"/>
  <c r="X79" i="42"/>
  <c r="E41" i="42"/>
  <c r="F22" i="42"/>
  <c r="T48" i="42"/>
  <c r="T50" i="42"/>
  <c r="U51" i="42"/>
  <c r="T52" i="42"/>
  <c r="U55" i="42"/>
  <c r="K22" i="42"/>
  <c r="AF35" i="42"/>
  <c r="AJ35" i="42" s="1"/>
  <c r="AI38" i="42"/>
  <c r="E39" i="42"/>
  <c r="Y60" i="42"/>
  <c r="U47" i="42"/>
  <c r="U50" i="42"/>
  <c r="U53" i="42"/>
  <c r="U9" i="42"/>
  <c r="U13" i="42"/>
  <c r="U85" i="42"/>
  <c r="T91" i="42"/>
  <c r="AE22" i="42"/>
  <c r="T35" i="42"/>
  <c r="P41" i="42"/>
  <c r="S39" i="42"/>
  <c r="Y20" i="42"/>
  <c r="U11" i="42"/>
  <c r="P22" i="42"/>
  <c r="U34" i="42"/>
  <c r="U37" i="42"/>
  <c r="F60" i="42"/>
  <c r="U17" i="42"/>
  <c r="AE20" i="42"/>
  <c r="O22" i="42"/>
  <c r="AD22" i="42"/>
  <c r="U28" i="42"/>
  <c r="U30" i="42"/>
  <c r="U31" i="42"/>
  <c r="U33" i="42"/>
  <c r="O41" i="42"/>
  <c r="U57" i="42"/>
  <c r="E60" i="42"/>
  <c r="K98" i="42"/>
  <c r="AD41" i="42"/>
  <c r="R20" i="42"/>
  <c r="U19" i="42"/>
  <c r="Y22" i="42"/>
  <c r="T28" i="42"/>
  <c r="U46" i="42"/>
  <c r="AI79" i="42"/>
  <c r="S22" i="42"/>
  <c r="AF37" i="42"/>
  <c r="AJ37" i="42" s="1"/>
  <c r="U84" i="42"/>
  <c r="T87" i="42"/>
  <c r="T88" i="42"/>
  <c r="U89" i="42"/>
  <c r="U93" i="42"/>
  <c r="U94" i="42"/>
  <c r="U95" i="42"/>
  <c r="O77" i="41"/>
  <c r="Z68" i="41"/>
  <c r="Z34" i="41"/>
  <c r="Y96" i="41"/>
  <c r="Z10" i="41"/>
  <c r="AD94" i="41"/>
  <c r="O39" i="41"/>
  <c r="Z51" i="41"/>
  <c r="U98" i="41"/>
  <c r="T41" i="41"/>
  <c r="AD85" i="41"/>
  <c r="O79" i="41"/>
  <c r="U96" i="41"/>
  <c r="U39" i="41"/>
  <c r="AD88" i="41"/>
  <c r="AD90" i="41"/>
  <c r="J98" i="41"/>
  <c r="O60" i="41"/>
  <c r="AD79" i="41"/>
  <c r="Z50" i="41"/>
  <c r="AE77" i="41"/>
  <c r="AE85" i="41"/>
  <c r="J41" i="41"/>
  <c r="Z49" i="41"/>
  <c r="O58" i="41"/>
  <c r="P77" i="41"/>
  <c r="Z36" i="41"/>
  <c r="P39" i="41"/>
  <c r="F41" i="41"/>
  <c r="K58" i="41"/>
  <c r="AD60" i="41"/>
  <c r="Z75" i="41"/>
  <c r="Z15" i="41"/>
  <c r="J20" i="41"/>
  <c r="Z52" i="41"/>
  <c r="U77" i="41"/>
  <c r="AD84" i="41"/>
  <c r="Y8" i="41"/>
  <c r="K77" i="41"/>
  <c r="E96" i="41"/>
  <c r="P98" i="41"/>
  <c r="F22" i="41"/>
  <c r="Z29" i="41"/>
  <c r="Y51" i="41"/>
  <c r="U22" i="41"/>
  <c r="K39" i="41"/>
  <c r="AE41" i="41"/>
  <c r="U60" i="41"/>
  <c r="Z66" i="41"/>
  <c r="F20" i="41"/>
  <c r="AF36" i="41"/>
  <c r="AJ36" i="41" s="1"/>
  <c r="Z57" i="41"/>
  <c r="Z69" i="41"/>
  <c r="AD89" i="41"/>
  <c r="AD91" i="41"/>
  <c r="V60" i="41"/>
  <c r="U58" i="41"/>
  <c r="K60" i="41"/>
  <c r="Z96" i="41"/>
  <c r="K98" i="41"/>
  <c r="U20" i="41"/>
  <c r="AD95" i="41"/>
  <c r="T6" i="40"/>
  <c r="H11" i="40"/>
  <c r="I6" i="40"/>
  <c r="Q4" i="40"/>
  <c r="I12" i="40"/>
  <c r="AJ17" i="38"/>
  <c r="AI17" i="38"/>
  <c r="AJ11" i="38"/>
  <c r="AI11" i="38"/>
  <c r="AJ9" i="38"/>
  <c r="AI9" i="38"/>
  <c r="AJ19" i="38"/>
  <c r="AI19" i="38"/>
  <c r="Y30" i="41"/>
  <c r="W79" i="41"/>
  <c r="AG22" i="38"/>
  <c r="AI56" i="38"/>
  <c r="R22" i="42"/>
  <c r="AI30" i="42"/>
  <c r="E2" i="40"/>
  <c r="Z14" i="41"/>
  <c r="J22" i="41"/>
  <c r="Z28" i="41"/>
  <c r="Y34" i="41"/>
  <c r="J39" i="41"/>
  <c r="AE39" i="41"/>
  <c r="E41" i="41"/>
  <c r="Z47" i="41"/>
  <c r="AF51" i="41"/>
  <c r="AJ51" i="41" s="1"/>
  <c r="Z53" i="41"/>
  <c r="Z56" i="41"/>
  <c r="AE58" i="41"/>
  <c r="X77" i="41"/>
  <c r="Y73" i="41"/>
  <c r="Z74" i="41"/>
  <c r="K79" i="41"/>
  <c r="U79" i="41"/>
  <c r="F98" i="41"/>
  <c r="Z12" i="38"/>
  <c r="Z15" i="38"/>
  <c r="E20" i="38"/>
  <c r="Z29" i="38"/>
  <c r="AE58" i="38"/>
  <c r="K60" i="38"/>
  <c r="T60" i="38"/>
  <c r="X77" i="38"/>
  <c r="Z69" i="38"/>
  <c r="K79" i="38"/>
  <c r="AA98" i="38"/>
  <c r="AD87" i="38"/>
  <c r="AD92" i="38"/>
  <c r="AD95" i="38"/>
  <c r="P96" i="38"/>
  <c r="Y96" i="38"/>
  <c r="Z98" i="38"/>
  <c r="K20" i="42"/>
  <c r="Z22" i="42"/>
  <c r="T29" i="42"/>
  <c r="T56" i="42"/>
  <c r="Y74" i="42"/>
  <c r="T86" i="42"/>
  <c r="U92" i="42"/>
  <c r="F2" i="40"/>
  <c r="J10" i="40"/>
  <c r="Z11" i="41"/>
  <c r="AI14" i="41"/>
  <c r="Z18" i="41"/>
  <c r="K20" i="41"/>
  <c r="AI28" i="41"/>
  <c r="Z32" i="41"/>
  <c r="F39" i="41"/>
  <c r="K41" i="41"/>
  <c r="Z54" i="41"/>
  <c r="P58" i="41"/>
  <c r="AE60" i="41"/>
  <c r="Y65" i="41"/>
  <c r="Y69" i="41"/>
  <c r="Z70" i="41"/>
  <c r="T77" i="41"/>
  <c r="AA98" i="41"/>
  <c r="AE98" i="41" s="1"/>
  <c r="AE89" i="41"/>
  <c r="AD93" i="41"/>
  <c r="K96" i="41"/>
  <c r="Y13" i="38"/>
  <c r="J41" i="38"/>
  <c r="Z56" i="38"/>
  <c r="AJ56" i="38"/>
  <c r="AB96" i="38"/>
  <c r="J98" i="38"/>
  <c r="T9" i="42"/>
  <c r="T11" i="42"/>
  <c r="T13" i="42"/>
  <c r="T15" i="42"/>
  <c r="T17" i="42"/>
  <c r="T19" i="42"/>
  <c r="T32" i="42"/>
  <c r="S41" i="42"/>
  <c r="J39" i="42"/>
  <c r="J41" i="42"/>
  <c r="AI54" i="42"/>
  <c r="K60" i="42"/>
  <c r="AD60" i="42"/>
  <c r="Y55" i="41"/>
  <c r="I9" i="40"/>
  <c r="V22" i="41"/>
  <c r="AI18" i="41"/>
  <c r="T20" i="41"/>
  <c r="AD22" i="41"/>
  <c r="AI32" i="41"/>
  <c r="AF46" i="41"/>
  <c r="AJ46" i="41" s="1"/>
  <c r="AI54" i="41"/>
  <c r="J60" i="41"/>
  <c r="T96" i="41"/>
  <c r="O98" i="41"/>
  <c r="Z9" i="38"/>
  <c r="Z17" i="38"/>
  <c r="U22" i="38"/>
  <c r="AD22" i="38"/>
  <c r="Z33" i="38"/>
  <c r="AF37" i="38"/>
  <c r="Y47" i="38"/>
  <c r="Y49" i="38"/>
  <c r="AF53" i="38"/>
  <c r="Z55" i="38"/>
  <c r="Z57" i="38"/>
  <c r="F58" i="38"/>
  <c r="P58" i="38"/>
  <c r="AE60" i="38"/>
  <c r="Y70" i="38"/>
  <c r="Z73" i="38"/>
  <c r="P77" i="38"/>
  <c r="AE79" i="38"/>
  <c r="F96" i="38"/>
  <c r="P98" i="38"/>
  <c r="AG22" i="42"/>
  <c r="U10" i="42"/>
  <c r="U12" i="42"/>
  <c r="U14" i="42"/>
  <c r="U16" i="42"/>
  <c r="U18" i="42"/>
  <c r="J22" i="42"/>
  <c r="Q41" i="42"/>
  <c r="AF28" i="42"/>
  <c r="AI28" i="42" s="1"/>
  <c r="T33" i="42"/>
  <c r="T36" i="42"/>
  <c r="U48" i="42"/>
  <c r="AF57" i="42"/>
  <c r="Y16" i="41"/>
  <c r="W20" i="41"/>
  <c r="X20" i="41"/>
  <c r="Z19" i="41"/>
  <c r="AE20" i="41"/>
  <c r="P22" i="41"/>
  <c r="Z33" i="41"/>
  <c r="AF34" i="41"/>
  <c r="AJ34" i="41" s="1"/>
  <c r="AD39" i="41"/>
  <c r="AD41" i="41"/>
  <c r="Y47" i="41"/>
  <c r="F58" i="41"/>
  <c r="P60" i="41"/>
  <c r="Z71" i="41"/>
  <c r="Z76" i="41"/>
  <c r="J79" i="41"/>
  <c r="AE79" i="41"/>
  <c r="AD86" i="41"/>
  <c r="W22" i="38"/>
  <c r="Y15" i="38"/>
  <c r="AD20" i="38"/>
  <c r="Y29" i="38"/>
  <c r="AI32" i="38"/>
  <c r="AD39" i="38"/>
  <c r="O58" i="38"/>
  <c r="AD58" i="38"/>
  <c r="Y73" i="38"/>
  <c r="E96" i="38"/>
  <c r="O98" i="38"/>
  <c r="R41" i="42"/>
  <c r="K41" i="42"/>
  <c r="AF55" i="42"/>
  <c r="O60" i="42"/>
  <c r="T94" i="42"/>
  <c r="Z12" i="41"/>
  <c r="Q6" i="40"/>
  <c r="G11" i="40"/>
  <c r="X22" i="41"/>
  <c r="AF10" i="41"/>
  <c r="AJ10" i="41" s="1"/>
  <c r="Z16" i="41"/>
  <c r="O20" i="41"/>
  <c r="AD20" i="41"/>
  <c r="Z30" i="41"/>
  <c r="Z37" i="41"/>
  <c r="E39" i="41"/>
  <c r="P41" i="41"/>
  <c r="Z48" i="41"/>
  <c r="AF50" i="41"/>
  <c r="AJ50" i="41" s="1"/>
  <c r="Z55" i="41"/>
  <c r="F60" i="41"/>
  <c r="Z67" i="41"/>
  <c r="AF69" i="41"/>
  <c r="AJ69" i="41" s="1"/>
  <c r="Z72" i="41"/>
  <c r="F77" i="41"/>
  <c r="P79" i="41"/>
  <c r="P96" i="41"/>
  <c r="Z11" i="38"/>
  <c r="AF13" i="38"/>
  <c r="Z19" i="38"/>
  <c r="X39" i="38"/>
  <c r="AI48" i="38"/>
  <c r="Q20" i="42"/>
  <c r="AF29" i="42"/>
  <c r="AJ29" i="42" s="1"/>
  <c r="T30" i="42"/>
  <c r="AI32" i="42"/>
  <c r="T37" i="42"/>
  <c r="U49" i="42"/>
  <c r="AE60" i="42"/>
  <c r="W79" i="42"/>
  <c r="J98" i="42"/>
  <c r="Z73" i="41"/>
  <c r="F79" i="41"/>
  <c r="F96" i="41"/>
  <c r="Y9" i="38"/>
  <c r="Y17" i="38"/>
  <c r="P20" i="38"/>
  <c r="T22" i="38"/>
  <c r="Z31" i="38"/>
  <c r="Y33" i="38"/>
  <c r="AF49" i="38"/>
  <c r="Y57" i="38"/>
  <c r="E58" i="38"/>
  <c r="U58" i="38"/>
  <c r="F60" i="38"/>
  <c r="Z66" i="38"/>
  <c r="Z67" i="38"/>
  <c r="AF69" i="38"/>
  <c r="AJ69" i="38" s="1"/>
  <c r="AF70" i="38"/>
  <c r="AJ70" i="38" s="1"/>
  <c r="Z72" i="38"/>
  <c r="O77" i="38"/>
  <c r="F79" i="38"/>
  <c r="K96" i="38"/>
  <c r="U98" i="38"/>
  <c r="T8" i="42"/>
  <c r="T10" i="42"/>
  <c r="T12" i="42"/>
  <c r="T14" i="42"/>
  <c r="T16" i="42"/>
  <c r="T18" i="42"/>
  <c r="T31" i="42"/>
  <c r="U52" i="42"/>
  <c r="T57" i="42"/>
  <c r="Z60" i="42"/>
  <c r="AE79" i="42"/>
  <c r="P98" i="42"/>
  <c r="Y12" i="41"/>
  <c r="E22" i="41"/>
  <c r="O22" i="41"/>
  <c r="V41" i="41"/>
  <c r="W58" i="41"/>
  <c r="T58" i="41"/>
  <c r="V79" i="41"/>
  <c r="AD87" i="41"/>
  <c r="AD92" i="41"/>
  <c r="AE20" i="38"/>
  <c r="J22" i="38"/>
  <c r="AF29" i="38"/>
  <c r="F41" i="38"/>
  <c r="Z48" i="38"/>
  <c r="AJ48" i="38"/>
  <c r="K58" i="38"/>
  <c r="V79" i="38"/>
  <c r="AD90" i="38"/>
  <c r="E22" i="42"/>
  <c r="Q22" i="42"/>
  <c r="U22" i="42" s="1"/>
  <c r="U32" i="42"/>
  <c r="AF33" i="42"/>
  <c r="AJ33" i="42" s="1"/>
  <c r="T34" i="42"/>
  <c r="AD39" i="42"/>
  <c r="T55" i="42"/>
  <c r="Y76" i="42"/>
  <c r="T90" i="42"/>
  <c r="U91" i="42"/>
  <c r="T95" i="42"/>
  <c r="F98" i="42"/>
  <c r="O98" i="42"/>
  <c r="I56" i="43"/>
  <c r="I8" i="43"/>
  <c r="J2" i="43"/>
  <c r="I132" i="43"/>
  <c r="I82" i="43"/>
  <c r="I32" i="43"/>
  <c r="I107" i="43"/>
  <c r="AI8" i="42"/>
  <c r="AJ8" i="42"/>
  <c r="U8" i="42"/>
  <c r="X98" i="42"/>
  <c r="AF96" i="42"/>
  <c r="L96" i="42"/>
  <c r="H96" i="42"/>
  <c r="D96" i="42"/>
  <c r="L79" i="42"/>
  <c r="AC98" i="42"/>
  <c r="V98" i="42"/>
  <c r="X96" i="42"/>
  <c r="S96" i="42"/>
  <c r="G96" i="42"/>
  <c r="C96" i="42"/>
  <c r="AH98" i="42"/>
  <c r="AA98" i="42"/>
  <c r="AC96" i="42"/>
  <c r="V96" i="42"/>
  <c r="R96" i="42"/>
  <c r="N96" i="42"/>
  <c r="B96" i="42"/>
  <c r="AF98" i="42"/>
  <c r="AJ98" i="42" s="1"/>
  <c r="AH96" i="42"/>
  <c r="AA96" i="42"/>
  <c r="Q96" i="42"/>
  <c r="M96" i="42"/>
  <c r="I96" i="42"/>
  <c r="Q79" i="42"/>
  <c r="AA77" i="42"/>
  <c r="W77" i="42"/>
  <c r="S77" i="42"/>
  <c r="G77" i="42"/>
  <c r="C77" i="42"/>
  <c r="AA58" i="42"/>
  <c r="W58" i="42"/>
  <c r="S58" i="42"/>
  <c r="G58" i="42"/>
  <c r="C58" i="42"/>
  <c r="AH77" i="42"/>
  <c r="AC77" i="42"/>
  <c r="X77" i="42"/>
  <c r="R77" i="42"/>
  <c r="M77" i="42"/>
  <c r="H77" i="42"/>
  <c r="B77" i="42"/>
  <c r="AG77" i="42"/>
  <c r="AB77" i="42"/>
  <c r="V77" i="42"/>
  <c r="Q77" i="42"/>
  <c r="L77" i="42"/>
  <c r="AF77" i="42"/>
  <c r="N58" i="42"/>
  <c r="I58" i="42"/>
  <c r="D58" i="42"/>
  <c r="AH39" i="42"/>
  <c r="Q39" i="42"/>
  <c r="M39" i="42"/>
  <c r="O39" i="42" s="1"/>
  <c r="I39" i="42"/>
  <c r="K39" i="42" s="1"/>
  <c r="AF9" i="42"/>
  <c r="AF10" i="42"/>
  <c r="AF11" i="42"/>
  <c r="AF12" i="42"/>
  <c r="AF13" i="42"/>
  <c r="AF14" i="42"/>
  <c r="AF15" i="42"/>
  <c r="AF16" i="42"/>
  <c r="AF17" i="42"/>
  <c r="AF18" i="42"/>
  <c r="AF19" i="42"/>
  <c r="D20" i="42"/>
  <c r="F20" i="42" s="1"/>
  <c r="H20" i="42"/>
  <c r="J20" i="42" s="1"/>
  <c r="L20" i="42"/>
  <c r="X20" i="42"/>
  <c r="Z20" i="42" s="1"/>
  <c r="AB20" i="42"/>
  <c r="AD20" i="42" s="1"/>
  <c r="U27" i="42"/>
  <c r="AG27" i="42"/>
  <c r="AJ28" i="42"/>
  <c r="AG29" i="42"/>
  <c r="AI29" i="42" s="1"/>
  <c r="AJ30" i="42"/>
  <c r="AG31" i="42"/>
  <c r="AI31" i="42" s="1"/>
  <c r="AJ32" i="42"/>
  <c r="AG33" i="42"/>
  <c r="AI33" i="42" s="1"/>
  <c r="AF34" i="42"/>
  <c r="U38" i="42"/>
  <c r="AJ38" i="42"/>
  <c r="D39" i="42"/>
  <c r="F39" i="42" s="1"/>
  <c r="AE39" i="42"/>
  <c r="AE41" i="42"/>
  <c r="S60" i="42"/>
  <c r="T47" i="42"/>
  <c r="AF47" i="42"/>
  <c r="T49" i="42"/>
  <c r="AF49" i="42"/>
  <c r="T51" i="42"/>
  <c r="AF51" i="42"/>
  <c r="T53" i="42"/>
  <c r="AF53" i="42"/>
  <c r="T54" i="42"/>
  <c r="M58" i="42"/>
  <c r="AB58" i="42"/>
  <c r="AH58" i="42"/>
  <c r="R60" i="42"/>
  <c r="U66" i="42"/>
  <c r="U67" i="42"/>
  <c r="Y67" i="42"/>
  <c r="Z67" i="42"/>
  <c r="Y68" i="42"/>
  <c r="Z68" i="42"/>
  <c r="Y75" i="42"/>
  <c r="Z75" i="42"/>
  <c r="I77" i="42"/>
  <c r="G79" i="42"/>
  <c r="U88" i="42"/>
  <c r="A77" i="42"/>
  <c r="A39" i="42"/>
  <c r="AG20" i="42"/>
  <c r="AG56" i="42"/>
  <c r="AI56" i="42" s="1"/>
  <c r="A58" i="42"/>
  <c r="A96" i="42" s="1"/>
  <c r="Y58" i="42"/>
  <c r="Y69" i="42"/>
  <c r="Z69" i="42"/>
  <c r="Y70" i="42"/>
  <c r="Z70" i="42"/>
  <c r="E79" i="42"/>
  <c r="F79" i="42"/>
  <c r="AI36" i="42"/>
  <c r="R39" i="42"/>
  <c r="Q60" i="42"/>
  <c r="T46" i="42"/>
  <c r="AF46" i="42"/>
  <c r="AF48" i="42"/>
  <c r="AF50" i="42"/>
  <c r="AF52" i="42"/>
  <c r="AJ57" i="42"/>
  <c r="AI57" i="42"/>
  <c r="B58" i="42"/>
  <c r="Q58" i="42"/>
  <c r="X58" i="42"/>
  <c r="Z58" i="42" s="1"/>
  <c r="Y71" i="42"/>
  <c r="Z71" i="42"/>
  <c r="Y72" i="42"/>
  <c r="Z72" i="42"/>
  <c r="Q98" i="42"/>
  <c r="T84" i="42"/>
  <c r="S20" i="42"/>
  <c r="T27" i="42"/>
  <c r="AI35" i="42"/>
  <c r="U36" i="42"/>
  <c r="T38" i="42"/>
  <c r="F41" i="42"/>
  <c r="AJ55" i="42"/>
  <c r="AI55" i="42"/>
  <c r="L58" i="42"/>
  <c r="R58" i="42"/>
  <c r="U65" i="42"/>
  <c r="Y65" i="42"/>
  <c r="Z65" i="42"/>
  <c r="V79" i="42"/>
  <c r="Y66" i="42"/>
  <c r="Z66" i="42"/>
  <c r="U72" i="42"/>
  <c r="Y73" i="42"/>
  <c r="Z73" i="42"/>
  <c r="D77" i="42"/>
  <c r="U54" i="42"/>
  <c r="U56" i="42"/>
  <c r="P60" i="42"/>
  <c r="Z74" i="42"/>
  <c r="Z76" i="42"/>
  <c r="R98" i="42"/>
  <c r="S98" i="42"/>
  <c r="U86" i="42"/>
  <c r="U90" i="42"/>
  <c r="U74" i="42"/>
  <c r="U76" i="42"/>
  <c r="AJ79" i="42"/>
  <c r="U87" i="42"/>
  <c r="T85" i="42"/>
  <c r="T89" i="42"/>
  <c r="T93" i="42"/>
  <c r="T92" i="42"/>
  <c r="E98" i="42"/>
  <c r="V20" i="38"/>
  <c r="AF8" i="38"/>
  <c r="Y8" i="38"/>
  <c r="AF10" i="38"/>
  <c r="Y10" i="38"/>
  <c r="AF12" i="38"/>
  <c r="Y12" i="38"/>
  <c r="AF14" i="38"/>
  <c r="Y14" i="38"/>
  <c r="AF16" i="38"/>
  <c r="Y16" i="38"/>
  <c r="AF18" i="38"/>
  <c r="Y18" i="38"/>
  <c r="A96" i="38"/>
  <c r="A58" i="38"/>
  <c r="K20" i="38"/>
  <c r="U20" i="38"/>
  <c r="V41" i="38"/>
  <c r="K41" i="38"/>
  <c r="W20" i="38"/>
  <c r="F22" i="38"/>
  <c r="P22" i="38"/>
  <c r="V39" i="38"/>
  <c r="AJ29" i="38"/>
  <c r="AI29" i="38"/>
  <c r="AJ33" i="38"/>
  <c r="AI33" i="38"/>
  <c r="AJ35" i="38"/>
  <c r="AI35" i="38"/>
  <c r="X20" i="38"/>
  <c r="X22" i="38"/>
  <c r="Z22" i="38" s="1"/>
  <c r="Y22" i="38"/>
  <c r="W39" i="38"/>
  <c r="AG27" i="38"/>
  <c r="W41" i="38"/>
  <c r="Y27" i="38"/>
  <c r="AF30" i="38"/>
  <c r="Y30" i="38"/>
  <c r="AG31" i="38"/>
  <c r="AI31" i="38" s="1"/>
  <c r="Y31" i="38"/>
  <c r="AF34" i="38"/>
  <c r="Y34" i="38"/>
  <c r="Z8" i="38"/>
  <c r="AG20" i="38"/>
  <c r="AF36" i="38"/>
  <c r="Y36" i="38"/>
  <c r="Z36" i="38"/>
  <c r="AI38" i="38"/>
  <c r="AJ38" i="38"/>
  <c r="Z28" i="38"/>
  <c r="Z32" i="38"/>
  <c r="Z35" i="38"/>
  <c r="Z38" i="38"/>
  <c r="K39" i="38"/>
  <c r="U39" i="38"/>
  <c r="W58" i="38"/>
  <c r="W60" i="38"/>
  <c r="Z47" i="38"/>
  <c r="AJ47" i="38"/>
  <c r="AF50" i="38"/>
  <c r="Y50" i="38"/>
  <c r="Z51" i="38"/>
  <c r="Z52" i="38"/>
  <c r="AJ52" i="38"/>
  <c r="AI53" i="38"/>
  <c r="AJ53" i="38"/>
  <c r="AE98" i="38"/>
  <c r="Z27" i="38"/>
  <c r="AE39" i="38"/>
  <c r="X60" i="38"/>
  <c r="X58" i="38"/>
  <c r="AG46" i="38"/>
  <c r="Y51" i="38"/>
  <c r="AG51" i="38"/>
  <c r="AI51" i="38" s="1"/>
  <c r="AI49" i="38"/>
  <c r="AJ49" i="38"/>
  <c r="AF54" i="38"/>
  <c r="Y54" i="38"/>
  <c r="AI57" i="38"/>
  <c r="AJ57" i="38"/>
  <c r="X41" i="38"/>
  <c r="AJ27" i="38"/>
  <c r="Y28" i="38"/>
  <c r="AF28" i="38"/>
  <c r="AF41" i="38" s="1"/>
  <c r="Y32" i="38"/>
  <c r="Y35" i="38"/>
  <c r="Y38" i="38"/>
  <c r="P39" i="38"/>
  <c r="T41" i="38"/>
  <c r="V58" i="38"/>
  <c r="V60" i="38"/>
  <c r="AF46" i="38"/>
  <c r="Y46" i="38"/>
  <c r="Z50" i="38"/>
  <c r="Y55" i="38"/>
  <c r="AG55" i="38"/>
  <c r="AI55" i="38" s="1"/>
  <c r="T58" i="38"/>
  <c r="E60" i="38"/>
  <c r="Z65" i="38"/>
  <c r="AG65" i="38"/>
  <c r="AI66" i="38"/>
  <c r="Y68" i="38"/>
  <c r="AF68" i="38"/>
  <c r="AG69" i="38"/>
  <c r="AI69" i="38" s="1"/>
  <c r="AI70" i="38"/>
  <c r="Y72" i="38"/>
  <c r="AF72" i="38"/>
  <c r="AG73" i="38"/>
  <c r="AI73" i="38" s="1"/>
  <c r="AI74" i="38"/>
  <c r="Y76" i="38"/>
  <c r="AF76" i="38"/>
  <c r="E77" i="38"/>
  <c r="J79" i="38"/>
  <c r="AD79" i="38"/>
  <c r="AE84" i="38"/>
  <c r="AE86" i="38"/>
  <c r="AE88" i="38"/>
  <c r="AE90" i="38"/>
  <c r="AE92" i="38"/>
  <c r="AE94" i="38"/>
  <c r="J96" i="38"/>
  <c r="T98" i="38"/>
  <c r="AB98" i="38"/>
  <c r="AD98" i="38" s="1"/>
  <c r="J60" i="38"/>
  <c r="AD60" i="38"/>
  <c r="Y67" i="38"/>
  <c r="AF67" i="38"/>
  <c r="AF77" i="38" s="1"/>
  <c r="Y71" i="38"/>
  <c r="AF71" i="38"/>
  <c r="Y75" i="38"/>
  <c r="AF75" i="38"/>
  <c r="J77" i="38"/>
  <c r="V77" i="38"/>
  <c r="AD77" i="38"/>
  <c r="O79" i="38"/>
  <c r="W79" i="38"/>
  <c r="Y79" i="38" s="1"/>
  <c r="O96" i="38"/>
  <c r="AA96" i="38"/>
  <c r="E98" i="38"/>
  <c r="Y98" i="38"/>
  <c r="W77" i="38"/>
  <c r="X79" i="38"/>
  <c r="Z79" i="38" s="1"/>
  <c r="AD84" i="38"/>
  <c r="AJ17" i="41"/>
  <c r="AI17" i="41"/>
  <c r="AJ35" i="41"/>
  <c r="AI35" i="41"/>
  <c r="AJ9" i="41"/>
  <c r="AI9" i="41"/>
  <c r="AJ13" i="41"/>
  <c r="AI13" i="41"/>
  <c r="AJ38" i="41"/>
  <c r="AI38" i="41"/>
  <c r="AJ31" i="41"/>
  <c r="AI31" i="41"/>
  <c r="K22" i="41"/>
  <c r="Z13" i="41"/>
  <c r="W22" i="41"/>
  <c r="AG39" i="41"/>
  <c r="Z31" i="41"/>
  <c r="Z35" i="41"/>
  <c r="Z38" i="41"/>
  <c r="AJ47" i="41"/>
  <c r="AI47" i="41"/>
  <c r="Z8" i="41"/>
  <c r="AG8" i="41"/>
  <c r="AI8" i="41" s="1"/>
  <c r="Y11" i="41"/>
  <c r="AF11" i="41"/>
  <c r="Y15" i="41"/>
  <c r="AF15" i="41"/>
  <c r="Y19" i="41"/>
  <c r="AF19" i="41"/>
  <c r="A96" i="41"/>
  <c r="A58" i="41"/>
  <c r="E20" i="41"/>
  <c r="T22" i="41"/>
  <c r="W41" i="41"/>
  <c r="Y41" i="41" s="1"/>
  <c r="W39" i="41"/>
  <c r="Y29" i="41"/>
  <c r="AF29" i="41"/>
  <c r="Y33" i="41"/>
  <c r="AF33" i="41"/>
  <c r="Y37" i="41"/>
  <c r="AF37" i="41"/>
  <c r="U41" i="41"/>
  <c r="X60" i="41"/>
  <c r="X58" i="41"/>
  <c r="Z17" i="41"/>
  <c r="P20" i="41"/>
  <c r="AE22" i="41"/>
  <c r="Z27" i="41"/>
  <c r="Y10" i="41"/>
  <c r="Y14" i="41"/>
  <c r="AI16" i="41"/>
  <c r="Y18" i="41"/>
  <c r="V20" i="41"/>
  <c r="X41" i="41"/>
  <c r="Z41" i="41" s="1"/>
  <c r="X39" i="41"/>
  <c r="Y28" i="41"/>
  <c r="AI30" i="41"/>
  <c r="Y32" i="41"/>
  <c r="Y36" i="41"/>
  <c r="AG41" i="41"/>
  <c r="Z9" i="41"/>
  <c r="AI12" i="41"/>
  <c r="Y9" i="41"/>
  <c r="Y13" i="41"/>
  <c r="Y17" i="41"/>
  <c r="Y27" i="41"/>
  <c r="AF27" i="41"/>
  <c r="Y31" i="41"/>
  <c r="Y35" i="41"/>
  <c r="Y38" i="41"/>
  <c r="T39" i="41"/>
  <c r="V39" i="41"/>
  <c r="AG79" i="41"/>
  <c r="Y46" i="41"/>
  <c r="Y50" i="41"/>
  <c r="Y54" i="41"/>
  <c r="W60" i="41"/>
  <c r="Z65" i="41"/>
  <c r="Y68" i="41"/>
  <c r="AF68" i="41"/>
  <c r="Y72" i="41"/>
  <c r="AF72" i="41"/>
  <c r="Y76" i="41"/>
  <c r="AF76" i="41"/>
  <c r="E77" i="41"/>
  <c r="AG77" i="41"/>
  <c r="T79" i="41"/>
  <c r="X79" i="41"/>
  <c r="AE84" i="41"/>
  <c r="J96" i="41"/>
  <c r="T98" i="41"/>
  <c r="AB98" i="41"/>
  <c r="O41" i="41"/>
  <c r="Z46" i="41"/>
  <c r="AG46" i="41"/>
  <c r="Y49" i="41"/>
  <c r="AF49" i="41"/>
  <c r="Y53" i="41"/>
  <c r="AF53" i="41"/>
  <c r="AI55" i="41"/>
  <c r="Y57" i="41"/>
  <c r="AF57" i="41"/>
  <c r="E58" i="41"/>
  <c r="T60" i="41"/>
  <c r="AI65" i="41"/>
  <c r="Y67" i="41"/>
  <c r="AF67" i="41"/>
  <c r="Y71" i="41"/>
  <c r="AF71" i="41"/>
  <c r="AI73" i="41"/>
  <c r="Y75" i="41"/>
  <c r="AF75" i="41"/>
  <c r="J77" i="41"/>
  <c r="V77" i="41"/>
  <c r="AD77" i="41"/>
  <c r="E79" i="41"/>
  <c r="O96" i="41"/>
  <c r="AA96" i="41"/>
  <c r="E98" i="41"/>
  <c r="Y98" i="41"/>
  <c r="Y48" i="41"/>
  <c r="AF48" i="41"/>
  <c r="Y52" i="41"/>
  <c r="AF52" i="41"/>
  <c r="Y56" i="41"/>
  <c r="AF56" i="41"/>
  <c r="J58" i="41"/>
  <c r="V58" i="41"/>
  <c r="AD58" i="41"/>
  <c r="E60" i="41"/>
  <c r="AJ65" i="41"/>
  <c r="Y66" i="41"/>
  <c r="AF66" i="41"/>
  <c r="Y70" i="41"/>
  <c r="AF70" i="41"/>
  <c r="Y74" i="41"/>
  <c r="AF74" i="41"/>
  <c r="W77" i="41"/>
  <c r="AB96" i="41"/>
  <c r="G10" i="40"/>
  <c r="H10" i="40"/>
  <c r="F9" i="40"/>
  <c r="G2" i="40"/>
  <c r="E7" i="40"/>
  <c r="F8" i="40"/>
  <c r="H8" i="40" s="1"/>
  <c r="J8" i="40"/>
  <c r="F12" i="40"/>
  <c r="J17" i="40"/>
  <c r="G18" i="40"/>
  <c r="J20" i="40"/>
  <c r="G21" i="40"/>
  <c r="J24" i="40"/>
  <c r="G25" i="40"/>
  <c r="J28" i="40"/>
  <c r="G29" i="40"/>
  <c r="F32" i="40"/>
  <c r="H32" i="40" s="1"/>
  <c r="J32" i="40"/>
  <c r="G33" i="40"/>
  <c r="H34" i="40"/>
  <c r="J37" i="40"/>
  <c r="G38" i="40"/>
  <c r="H39" i="40"/>
  <c r="J41" i="40"/>
  <c r="G42" i="40"/>
  <c r="H43" i="40"/>
  <c r="J45" i="40"/>
  <c r="G46" i="40"/>
  <c r="F49" i="40"/>
  <c r="H49" i="40" s="1"/>
  <c r="J49" i="40"/>
  <c r="G50" i="40"/>
  <c r="H51" i="40"/>
  <c r="J54" i="40"/>
  <c r="G55" i="40"/>
  <c r="H56" i="40"/>
  <c r="J59" i="40"/>
  <c r="G60" i="40"/>
  <c r="H61" i="40"/>
  <c r="F64" i="40"/>
  <c r="H64" i="40" s="1"/>
  <c r="J64" i="40"/>
  <c r="G65" i="40"/>
  <c r="H66" i="40"/>
  <c r="H2" i="40"/>
  <c r="R6" i="40"/>
  <c r="F7" i="40"/>
  <c r="J11" i="40"/>
  <c r="E14" i="40"/>
  <c r="J16" i="40"/>
  <c r="H18" i="40"/>
  <c r="J19" i="40"/>
  <c r="J23" i="40"/>
  <c r="J27" i="40"/>
  <c r="J31" i="40"/>
  <c r="J35" i="40"/>
  <c r="J40" i="40"/>
  <c r="J44" i="40"/>
  <c r="J48" i="40"/>
  <c r="J53" i="40"/>
  <c r="J58" i="40"/>
  <c r="J62" i="40"/>
  <c r="E9" i="40"/>
  <c r="E13" i="40"/>
  <c r="Z96" i="42" l="1"/>
  <c r="U20" i="42"/>
  <c r="T41" i="42"/>
  <c r="AE96" i="42"/>
  <c r="T20" i="42"/>
  <c r="AI37" i="42"/>
  <c r="T22" i="42"/>
  <c r="U41" i="42"/>
  <c r="AF58" i="42"/>
  <c r="AJ58" i="42" s="1"/>
  <c r="AG58" i="42"/>
  <c r="AD98" i="41"/>
  <c r="Y79" i="41"/>
  <c r="Y60" i="41"/>
  <c r="Z22" i="41"/>
  <c r="AI69" i="41"/>
  <c r="Y22" i="41"/>
  <c r="AI34" i="41"/>
  <c r="Z60" i="41"/>
  <c r="AF22" i="41"/>
  <c r="AJ22" i="41" s="1"/>
  <c r="AI36" i="41"/>
  <c r="AI51" i="41"/>
  <c r="Z79" i="41"/>
  <c r="AF20" i="41"/>
  <c r="AJ20" i="41" s="1"/>
  <c r="J9" i="40"/>
  <c r="G9" i="40"/>
  <c r="G49" i="40"/>
  <c r="AJ37" i="38"/>
  <c r="AI37" i="38"/>
  <c r="AI10" i="41"/>
  <c r="AF22" i="42"/>
  <c r="AI22" i="42" s="1"/>
  <c r="AF60" i="41"/>
  <c r="AJ60" i="41" s="1"/>
  <c r="AF79" i="38"/>
  <c r="AJ13" i="38"/>
  <c r="AI13" i="38"/>
  <c r="G32" i="40"/>
  <c r="AF20" i="42"/>
  <c r="AI20" i="42" s="1"/>
  <c r="AI50" i="41"/>
  <c r="J107" i="43"/>
  <c r="J32" i="43"/>
  <c r="J132" i="43"/>
  <c r="J82" i="43"/>
  <c r="J56" i="43"/>
  <c r="J8" i="43"/>
  <c r="K2" i="43"/>
  <c r="AI48" i="42"/>
  <c r="AJ48" i="42"/>
  <c r="T60" i="42"/>
  <c r="U60" i="42"/>
  <c r="AG39" i="42"/>
  <c r="AG41" i="42"/>
  <c r="AI27" i="42"/>
  <c r="AJ19" i="42"/>
  <c r="AI19" i="42"/>
  <c r="AJ15" i="42"/>
  <c r="AI15" i="42"/>
  <c r="AJ11" i="42"/>
  <c r="AI11" i="42"/>
  <c r="U77" i="42"/>
  <c r="T77" i="42"/>
  <c r="F77" i="42"/>
  <c r="E77" i="42"/>
  <c r="K58" i="42"/>
  <c r="J58" i="42"/>
  <c r="F96" i="42"/>
  <c r="E96" i="42"/>
  <c r="Z98" i="42"/>
  <c r="AI51" i="42"/>
  <c r="AJ51" i="42"/>
  <c r="AI47" i="42"/>
  <c r="AJ47" i="42"/>
  <c r="AJ34" i="42"/>
  <c r="AI34" i="42"/>
  <c r="O20" i="42"/>
  <c r="P20" i="42"/>
  <c r="AJ18" i="42"/>
  <c r="AI18" i="42"/>
  <c r="AJ14" i="42"/>
  <c r="AI14" i="42"/>
  <c r="AJ10" i="42"/>
  <c r="AI10" i="42"/>
  <c r="U39" i="42"/>
  <c r="T39" i="42"/>
  <c r="Z77" i="42"/>
  <c r="Y77" i="42"/>
  <c r="P96" i="42"/>
  <c r="O96" i="42"/>
  <c r="AG60" i="42"/>
  <c r="Y79" i="42"/>
  <c r="Z79" i="42"/>
  <c r="O58" i="42"/>
  <c r="P58" i="42"/>
  <c r="U98" i="42"/>
  <c r="T98" i="42"/>
  <c r="T58" i="42"/>
  <c r="U58" i="42"/>
  <c r="AI52" i="42"/>
  <c r="AJ52" i="42"/>
  <c r="AF60" i="42"/>
  <c r="AI46" i="42"/>
  <c r="AJ46" i="42"/>
  <c r="AF39" i="42"/>
  <c r="AJ17" i="42"/>
  <c r="AI17" i="42"/>
  <c r="AJ13" i="42"/>
  <c r="AI13" i="42"/>
  <c r="AJ9" i="42"/>
  <c r="AI9" i="42"/>
  <c r="AI77" i="42"/>
  <c r="AJ77" i="42"/>
  <c r="AE77" i="42"/>
  <c r="AD77" i="42"/>
  <c r="T96" i="42"/>
  <c r="U96" i="42"/>
  <c r="K96" i="42"/>
  <c r="J96" i="42"/>
  <c r="P79" i="42"/>
  <c r="O79" i="42"/>
  <c r="AJ96" i="42"/>
  <c r="E58" i="42"/>
  <c r="F58" i="42"/>
  <c r="AI50" i="42"/>
  <c r="AJ50" i="42"/>
  <c r="J79" i="42"/>
  <c r="K79" i="42"/>
  <c r="AJ53" i="42"/>
  <c r="AI53" i="42"/>
  <c r="AI49" i="42"/>
  <c r="AJ49" i="42"/>
  <c r="AJ16" i="42"/>
  <c r="AI16" i="42"/>
  <c r="AJ12" i="42"/>
  <c r="AI12" i="42"/>
  <c r="O77" i="42"/>
  <c r="P77" i="42"/>
  <c r="AE58" i="42"/>
  <c r="AD58" i="42"/>
  <c r="K77" i="42"/>
  <c r="J77" i="42"/>
  <c r="T79" i="42"/>
  <c r="U79" i="42"/>
  <c r="AE98" i="42"/>
  <c r="AF41" i="42"/>
  <c r="AJ77" i="38"/>
  <c r="AJ79" i="38"/>
  <c r="AJ41" i="38"/>
  <c r="Z77" i="38"/>
  <c r="Y77" i="38"/>
  <c r="AG58" i="38"/>
  <c r="AG60" i="38"/>
  <c r="AI10" i="38"/>
  <c r="AJ10" i="38"/>
  <c r="AG79" i="38"/>
  <c r="AI79" i="38" s="1"/>
  <c r="AI65" i="38"/>
  <c r="AG77" i="38"/>
  <c r="AI77" i="38" s="1"/>
  <c r="Y39" i="38"/>
  <c r="Z39" i="38"/>
  <c r="Z58" i="38"/>
  <c r="Y58" i="38"/>
  <c r="AI14" i="38"/>
  <c r="AJ14" i="38"/>
  <c r="AI75" i="38"/>
  <c r="AJ75" i="38"/>
  <c r="AI67" i="38"/>
  <c r="AJ67" i="38"/>
  <c r="AJ76" i="38"/>
  <c r="AI76" i="38"/>
  <c r="AJ72" i="38"/>
  <c r="AI72" i="38"/>
  <c r="AJ68" i="38"/>
  <c r="AI68" i="38"/>
  <c r="AF60" i="38"/>
  <c r="AF58" i="38"/>
  <c r="AJ46" i="38"/>
  <c r="AI46" i="38"/>
  <c r="AI28" i="38"/>
  <c r="AJ28" i="38"/>
  <c r="AJ50" i="38"/>
  <c r="AI50" i="38"/>
  <c r="AI36" i="38"/>
  <c r="AJ36" i="38"/>
  <c r="AG41" i="38"/>
  <c r="AI41" i="38" s="1"/>
  <c r="AI27" i="38"/>
  <c r="AG39" i="38"/>
  <c r="Y41" i="38"/>
  <c r="Z41" i="38"/>
  <c r="AI16" i="38"/>
  <c r="AJ16" i="38"/>
  <c r="AI12" i="38"/>
  <c r="AJ12" i="38"/>
  <c r="AI8" i="38"/>
  <c r="AF20" i="38"/>
  <c r="AF22" i="38"/>
  <c r="AJ8" i="38"/>
  <c r="AI71" i="38"/>
  <c r="AJ71" i="38"/>
  <c r="AI18" i="38"/>
  <c r="AJ18" i="38"/>
  <c r="AE96" i="38"/>
  <c r="AD96" i="38"/>
  <c r="Z60" i="38"/>
  <c r="Y60" i="38"/>
  <c r="AJ54" i="38"/>
  <c r="AI54" i="38"/>
  <c r="AF39" i="38"/>
  <c r="AI34" i="38"/>
  <c r="AJ34" i="38"/>
  <c r="AI30" i="38"/>
  <c r="AJ30" i="38"/>
  <c r="Z20" i="38"/>
  <c r="Y20" i="38"/>
  <c r="AJ74" i="41"/>
  <c r="AI74" i="41"/>
  <c r="AJ66" i="41"/>
  <c r="AI66" i="41"/>
  <c r="Z77" i="41"/>
  <c r="Y77" i="41"/>
  <c r="AI67" i="41"/>
  <c r="AJ67" i="41"/>
  <c r="AI53" i="41"/>
  <c r="AJ53" i="41"/>
  <c r="AF79" i="41"/>
  <c r="Z39" i="41"/>
  <c r="Y39" i="41"/>
  <c r="Z20" i="41"/>
  <c r="Y20" i="41"/>
  <c r="AI37" i="41"/>
  <c r="AJ37" i="41"/>
  <c r="AI29" i="41"/>
  <c r="AJ29" i="41"/>
  <c r="Z58" i="41"/>
  <c r="Y58" i="41"/>
  <c r="AJ52" i="41"/>
  <c r="AI52" i="41"/>
  <c r="AI71" i="41"/>
  <c r="AJ71" i="41"/>
  <c r="AI57" i="41"/>
  <c r="AJ57" i="41"/>
  <c r="AG60" i="41"/>
  <c r="AI46" i="41"/>
  <c r="AG58" i="41"/>
  <c r="AJ76" i="41"/>
  <c r="AI76" i="41"/>
  <c r="AJ68" i="41"/>
  <c r="AI68" i="41"/>
  <c r="AF58" i="41"/>
  <c r="AF41" i="41"/>
  <c r="AF39" i="41"/>
  <c r="AJ27" i="41"/>
  <c r="AI27" i="41"/>
  <c r="AF77" i="41"/>
  <c r="AI19" i="41"/>
  <c r="AJ19" i="41"/>
  <c r="AI11" i="41"/>
  <c r="AJ11" i="41"/>
  <c r="AJ70" i="41"/>
  <c r="AI70" i="41"/>
  <c r="AI75" i="41"/>
  <c r="AJ75" i="41"/>
  <c r="AI33" i="41"/>
  <c r="AJ33" i="41"/>
  <c r="AJ56" i="41"/>
  <c r="AI56" i="41"/>
  <c r="AJ48" i="41"/>
  <c r="AI48" i="41"/>
  <c r="AE96" i="41"/>
  <c r="AD96" i="41"/>
  <c r="AI49" i="41"/>
  <c r="AJ49" i="41"/>
  <c r="AJ72" i="41"/>
  <c r="AI72" i="41"/>
  <c r="AI15" i="41"/>
  <c r="AJ15" i="41"/>
  <c r="AG22" i="41"/>
  <c r="AG20" i="41"/>
  <c r="J13" i="40"/>
  <c r="E12" i="40"/>
  <c r="J12" i="40" s="1"/>
  <c r="G13" i="40"/>
  <c r="F6" i="40"/>
  <c r="H7" i="40"/>
  <c r="G7" i="40"/>
  <c r="J7" i="40"/>
  <c r="E6" i="40"/>
  <c r="J6" i="40" s="1"/>
  <c r="H9" i="40"/>
  <c r="G8" i="40"/>
  <c r="G64" i="40"/>
  <c r="J14" i="40"/>
  <c r="G14" i="40"/>
  <c r="H14" i="40"/>
  <c r="H13" i="40"/>
  <c r="AI58" i="42" l="1"/>
  <c r="AJ22" i="42"/>
  <c r="AI22" i="41"/>
  <c r="AI20" i="41"/>
  <c r="AI60" i="41"/>
  <c r="AJ20" i="42"/>
  <c r="K32" i="43"/>
  <c r="K132" i="43"/>
  <c r="K82" i="43"/>
  <c r="K107" i="43"/>
  <c r="K56" i="43"/>
  <c r="K8" i="43"/>
  <c r="L2" i="43"/>
  <c r="AI41" i="42"/>
  <c r="AJ41" i="42"/>
  <c r="AJ60" i="42"/>
  <c r="AI60" i="42"/>
  <c r="AI39" i="42"/>
  <c r="AJ39" i="42"/>
  <c r="AI39" i="38"/>
  <c r="AJ39" i="38"/>
  <c r="AI22" i="38"/>
  <c r="AJ22" i="38"/>
  <c r="AI58" i="38"/>
  <c r="AJ58" i="38"/>
  <c r="AJ20" i="38"/>
  <c r="AI20" i="38"/>
  <c r="AJ60" i="38"/>
  <c r="AI60" i="38"/>
  <c r="AJ39" i="41"/>
  <c r="AI39" i="41"/>
  <c r="AJ77" i="41"/>
  <c r="AI77" i="41"/>
  <c r="AJ41" i="41"/>
  <c r="AI41" i="41"/>
  <c r="AI58" i="41"/>
  <c r="AJ58" i="41"/>
  <c r="AI79" i="41"/>
  <c r="AJ79" i="41"/>
  <c r="H6" i="40"/>
  <c r="H12" i="40"/>
  <c r="G12" i="40"/>
  <c r="G6" i="40"/>
  <c r="L82" i="43" l="1"/>
  <c r="L8" i="43"/>
  <c r="L56" i="43"/>
  <c r="L107" i="43"/>
  <c r="L132" i="43"/>
  <c r="L32" i="43"/>
  <c r="B87" i="20"/>
  <c r="I10" i="2" l="1"/>
  <c r="F10" i="2"/>
  <c r="C10" i="2"/>
  <c r="F411" i="20" l="1"/>
  <c r="F410" i="20"/>
  <c r="F398" i="20"/>
  <c r="D410" i="20" s="1"/>
  <c r="F375" i="20"/>
  <c r="F374" i="20"/>
  <c r="F362" i="20"/>
  <c r="F339" i="20"/>
  <c r="D339" i="20" s="1"/>
  <c r="F338" i="20"/>
  <c r="D338" i="20" s="1"/>
  <c r="F326" i="20"/>
  <c r="F337" i="20" s="1"/>
  <c r="D337" i="20" s="1"/>
  <c r="F301" i="20"/>
  <c r="F300" i="20"/>
  <c r="F288" i="20"/>
  <c r="F299" i="20" s="1"/>
  <c r="D299" i="20" s="1"/>
  <c r="F263" i="20"/>
  <c r="G457" i="20" s="1"/>
  <c r="F262" i="20"/>
  <c r="F250" i="20"/>
  <c r="F261" i="20" s="1"/>
  <c r="F221" i="20"/>
  <c r="F199" i="20"/>
  <c r="F198" i="20"/>
  <c r="F197" i="20"/>
  <c r="F186" i="20"/>
  <c r="F163" i="20"/>
  <c r="D163" i="20" s="1"/>
  <c r="F162" i="20"/>
  <c r="D162" i="20" s="1"/>
  <c r="F161" i="20"/>
  <c r="F150" i="20"/>
  <c r="F128" i="20"/>
  <c r="F127" i="20"/>
  <c r="F126" i="20"/>
  <c r="F115" i="20"/>
  <c r="F93" i="20"/>
  <c r="D93" i="20" s="1"/>
  <c r="F92" i="20"/>
  <c r="F91" i="20"/>
  <c r="E64" i="20"/>
  <c r="F43" i="20"/>
  <c r="F14" i="20"/>
  <c r="F80" i="20"/>
  <c r="F56" i="20"/>
  <c r="D56" i="20" s="1"/>
  <c r="F55" i="20"/>
  <c r="D55" i="20" s="1"/>
  <c r="F54" i="20"/>
  <c r="D54" i="20" s="1"/>
  <c r="G456" i="20" l="1"/>
  <c r="D374" i="20"/>
  <c r="D375" i="20"/>
  <c r="D300" i="20"/>
  <c r="D301" i="20"/>
  <c r="G455" i="20"/>
  <c r="E10" i="43"/>
  <c r="E58" i="43" s="1"/>
  <c r="D198" i="20"/>
  <c r="D261" i="20"/>
  <c r="D199" i="20"/>
  <c r="D262" i="20"/>
  <c r="D127" i="20"/>
  <c r="D263" i="20"/>
  <c r="D411" i="20"/>
  <c r="D128" i="20"/>
  <c r="D91" i="20"/>
  <c r="D92" i="20"/>
  <c r="F373" i="20"/>
  <c r="D373" i="20" s="1"/>
  <c r="F409" i="20"/>
  <c r="D409" i="20" s="1"/>
  <c r="G452" i="20"/>
  <c r="G425" i="20"/>
  <c r="I425" i="20" s="1"/>
  <c r="D126" i="20"/>
  <c r="D161" i="20"/>
  <c r="D197" i="20"/>
  <c r="G451" i="20"/>
  <c r="G450" i="20"/>
  <c r="B219" i="20"/>
  <c r="G431" i="20" l="1"/>
  <c r="I431" i="20" s="1"/>
  <c r="E309" i="20"/>
  <c r="E271" i="20"/>
  <c r="J21" i="37"/>
  <c r="L21" i="37" s="1"/>
  <c r="J20" i="37"/>
  <c r="L20" i="37" s="1"/>
  <c r="J19" i="37"/>
  <c r="L19" i="37" s="1"/>
  <c r="J18" i="37"/>
  <c r="L18" i="37" s="1"/>
  <c r="J17" i="37"/>
  <c r="L17" i="37" s="1"/>
  <c r="J16" i="37"/>
  <c r="L16" i="37" s="1"/>
  <c r="J15" i="37"/>
  <c r="L15" i="37" s="1"/>
  <c r="J14" i="37"/>
  <c r="L14" i="37" s="1"/>
  <c r="J13" i="37"/>
  <c r="L13" i="37" s="1"/>
  <c r="J12" i="37"/>
  <c r="L12" i="37" s="1"/>
  <c r="J11" i="37"/>
  <c r="L11" i="37" s="1"/>
  <c r="J10" i="37"/>
  <c r="L10" i="37" s="1"/>
  <c r="J9" i="37"/>
  <c r="L9" i="37" s="1"/>
  <c r="J8" i="37"/>
  <c r="L8" i="37" s="1"/>
  <c r="J7" i="37"/>
  <c r="L7" i="37" s="1"/>
  <c r="J6" i="37"/>
  <c r="L6" i="37" s="1"/>
  <c r="J5" i="37"/>
  <c r="L5" i="37" s="1"/>
  <c r="N22" i="37"/>
  <c r="K22" i="37"/>
  <c r="I22" i="37"/>
  <c r="H22" i="37"/>
  <c r="G22" i="37"/>
  <c r="F22" i="37"/>
  <c r="E22" i="37"/>
  <c r="D22" i="37"/>
  <c r="C22" i="37"/>
  <c r="O18" i="37" l="1"/>
  <c r="M18" i="37"/>
  <c r="O12" i="37"/>
  <c r="M12" i="37"/>
  <c r="D343" i="20" s="1"/>
  <c r="D342" i="20" s="1"/>
  <c r="O11" i="37"/>
  <c r="M11" i="37"/>
  <c r="D379" i="20" s="1"/>
  <c r="D378" i="20" s="1"/>
  <c r="O21" i="37"/>
  <c r="M21" i="37"/>
  <c r="O5" i="37"/>
  <c r="M5" i="37"/>
  <c r="D167" i="20" s="1"/>
  <c r="D166" i="20" s="1"/>
  <c r="O14" i="37"/>
  <c r="M14" i="37"/>
  <c r="D267" i="20" s="1"/>
  <c r="D266" i="20"/>
  <c r="O10" i="37"/>
  <c r="M10" i="37"/>
  <c r="D232" i="20" s="1"/>
  <c r="D231" i="20" s="1"/>
  <c r="O13" i="37"/>
  <c r="M13" i="37"/>
  <c r="D415" i="20" s="1"/>
  <c r="D414" i="20" s="1"/>
  <c r="O15" i="37"/>
  <c r="M15" i="37"/>
  <c r="O19" i="37"/>
  <c r="M19" i="37"/>
  <c r="O6" i="37"/>
  <c r="M6" i="37"/>
  <c r="D97" i="20" s="1"/>
  <c r="D96" i="20" s="1"/>
  <c r="O7" i="37"/>
  <c r="M7" i="37"/>
  <c r="D132" i="20" s="1"/>
  <c r="D131" i="20" s="1"/>
  <c r="O8" i="37"/>
  <c r="M8" i="37"/>
  <c r="D203" i="20" s="1"/>
  <c r="D202" i="20" s="1"/>
  <c r="O16" i="37"/>
  <c r="M16" i="37"/>
  <c r="D305" i="20" s="1"/>
  <c r="O20" i="37"/>
  <c r="M20" i="37"/>
  <c r="O9" i="37"/>
  <c r="M9" i="37"/>
  <c r="D60" i="20" s="1"/>
  <c r="D59" i="20" s="1"/>
  <c r="O17" i="37"/>
  <c r="M17" i="37"/>
  <c r="J22" i="37"/>
  <c r="L22" i="37" s="1"/>
  <c r="J4" i="37"/>
  <c r="L4" i="37" s="1"/>
  <c r="O4" i="37" l="1"/>
  <c r="M4" i="37"/>
  <c r="D25" i="20" s="1"/>
  <c r="D24" i="20" s="1"/>
  <c r="O22" i="37"/>
  <c r="M22" i="37"/>
  <c r="P8" i="3"/>
  <c r="Q24" i="3" l="1"/>
  <c r="P24" i="3"/>
  <c r="P26" i="3" s="1"/>
  <c r="P28" i="3" s="1"/>
  <c r="K5" i="3" l="1"/>
  <c r="J5" i="3"/>
  <c r="I5" i="3"/>
  <c r="H5" i="3"/>
  <c r="G5" i="3"/>
  <c r="F5" i="3"/>
  <c r="E5" i="3"/>
  <c r="D5" i="3"/>
  <c r="C5" i="3"/>
  <c r="B5" i="3"/>
  <c r="B228" i="20" l="1"/>
  <c r="B227" i="20"/>
  <c r="B226" i="20"/>
  <c r="B225" i="20"/>
  <c r="B224" i="20"/>
  <c r="B223" i="20"/>
  <c r="B222" i="20"/>
  <c r="B221" i="20"/>
  <c r="B220" i="20"/>
  <c r="M12" i="35" l="1"/>
  <c r="M18" i="35"/>
  <c r="M20" i="35"/>
  <c r="M28" i="35"/>
  <c r="M4" i="35"/>
  <c r="K34" i="35"/>
  <c r="I34" i="35"/>
  <c r="H34" i="35"/>
  <c r="G34" i="35"/>
  <c r="F34" i="35"/>
  <c r="E34" i="35"/>
  <c r="D34" i="35"/>
  <c r="C34" i="35"/>
  <c r="K33" i="35"/>
  <c r="I33" i="35"/>
  <c r="H33" i="35"/>
  <c r="G33" i="35"/>
  <c r="F33" i="35"/>
  <c r="E33" i="35"/>
  <c r="D33" i="35"/>
  <c r="C33" i="35"/>
  <c r="J32" i="35"/>
  <c r="L32" i="35" s="1"/>
  <c r="M32" i="35" s="1"/>
  <c r="L31" i="35"/>
  <c r="M31" i="35" s="1"/>
  <c r="J31" i="35"/>
  <c r="J30" i="35"/>
  <c r="L30" i="35" s="1"/>
  <c r="M30" i="35" s="1"/>
  <c r="J29" i="35"/>
  <c r="L29" i="35" s="1"/>
  <c r="M29" i="35" s="1"/>
  <c r="J28" i="35"/>
  <c r="L28" i="35" s="1"/>
  <c r="J27" i="35"/>
  <c r="L27" i="35" s="1"/>
  <c r="M27" i="35" s="1"/>
  <c r="J26" i="35"/>
  <c r="L26" i="35" s="1"/>
  <c r="M26" i="35" s="1"/>
  <c r="J25" i="35"/>
  <c r="L25" i="35" s="1"/>
  <c r="M25" i="35" s="1"/>
  <c r="J24" i="35"/>
  <c r="L24" i="35" s="1"/>
  <c r="M24" i="35" s="1"/>
  <c r="J23" i="35"/>
  <c r="L23" i="35" s="1"/>
  <c r="M23" i="35" s="1"/>
  <c r="J22" i="35"/>
  <c r="L22" i="35" s="1"/>
  <c r="M22" i="35" s="1"/>
  <c r="J21" i="35"/>
  <c r="L21" i="35" s="1"/>
  <c r="M21" i="35" s="1"/>
  <c r="J20" i="35"/>
  <c r="L20" i="35" s="1"/>
  <c r="J19" i="35"/>
  <c r="L19" i="35" s="1"/>
  <c r="M19" i="35" s="1"/>
  <c r="J18" i="35"/>
  <c r="L18" i="35" s="1"/>
  <c r="J17" i="35"/>
  <c r="L17" i="35" s="1"/>
  <c r="M17" i="35" s="1"/>
  <c r="J16" i="35"/>
  <c r="L16" i="35" s="1"/>
  <c r="M16" i="35" s="1"/>
  <c r="L15" i="35"/>
  <c r="M15" i="35" s="1"/>
  <c r="J15" i="35"/>
  <c r="J14" i="35"/>
  <c r="L14" i="35" s="1"/>
  <c r="M14" i="35" s="1"/>
  <c r="J13" i="35"/>
  <c r="L13" i="35" s="1"/>
  <c r="M13" i="35" s="1"/>
  <c r="J12" i="35"/>
  <c r="L12" i="35" s="1"/>
  <c r="J11" i="35"/>
  <c r="L11" i="35" s="1"/>
  <c r="M11" i="35" s="1"/>
  <c r="J10" i="35"/>
  <c r="L10" i="35" s="1"/>
  <c r="M10" i="35" s="1"/>
  <c r="J9" i="35"/>
  <c r="L9" i="35" s="1"/>
  <c r="M9" i="35" s="1"/>
  <c r="J8" i="35"/>
  <c r="L8" i="35" s="1"/>
  <c r="M8" i="35" s="1"/>
  <c r="J7" i="35"/>
  <c r="L7" i="35" s="1"/>
  <c r="M7" i="35" s="1"/>
  <c r="J6" i="35"/>
  <c r="L6" i="35" s="1"/>
  <c r="M6" i="35" s="1"/>
  <c r="J5" i="35"/>
  <c r="L5" i="35" s="1"/>
  <c r="M5" i="35" s="1"/>
  <c r="J4" i="35"/>
  <c r="L4" i="35" s="1"/>
  <c r="H445" i="20"/>
  <c r="J33" i="35" l="1"/>
  <c r="L33" i="35" s="1"/>
  <c r="M33" i="35" s="1"/>
  <c r="J34" i="35"/>
  <c r="L34" i="35" s="1"/>
  <c r="D304" i="20"/>
  <c r="L411" i="20" l="1"/>
  <c r="L410" i="20"/>
  <c r="L409" i="20"/>
  <c r="L375" i="20"/>
  <c r="L374" i="20"/>
  <c r="L373" i="20"/>
  <c r="L339" i="20"/>
  <c r="L338" i="20"/>
  <c r="L337" i="20"/>
  <c r="L301" i="20"/>
  <c r="L300" i="20"/>
  <c r="L299" i="20"/>
  <c r="L263" i="20"/>
  <c r="L262" i="20"/>
  <c r="L261" i="20"/>
  <c r="L199" i="20"/>
  <c r="L198" i="20"/>
  <c r="G198" i="20" s="1"/>
  <c r="L197" i="20"/>
  <c r="L163" i="20"/>
  <c r="L162" i="20"/>
  <c r="L161" i="20"/>
  <c r="L128" i="20"/>
  <c r="L127" i="20"/>
  <c r="L126" i="20"/>
  <c r="L93" i="20"/>
  <c r="L92" i="20"/>
  <c r="L91" i="20"/>
  <c r="L56" i="20"/>
  <c r="L55" i="20"/>
  <c r="L54" i="20"/>
  <c r="G54" i="20" s="1"/>
  <c r="H450" i="20" s="1"/>
  <c r="G432" i="20" l="1"/>
  <c r="I432" i="20" s="1"/>
  <c r="G442" i="20"/>
  <c r="G447" i="20"/>
  <c r="G261" i="20"/>
  <c r="G443" i="20"/>
  <c r="G448" i="20"/>
  <c r="G433" i="20"/>
  <c r="I433" i="20" s="1"/>
  <c r="G444" i="20"/>
  <c r="G263" i="20"/>
  <c r="E198" i="20"/>
  <c r="E199" i="20"/>
  <c r="G199" i="20"/>
  <c r="E197" i="20"/>
  <c r="G197" i="20"/>
  <c r="G461" i="20" l="1"/>
  <c r="G460" i="20"/>
  <c r="G427" i="20"/>
  <c r="G426" i="20"/>
  <c r="G446" i="20"/>
  <c r="G459" i="20" s="1"/>
  <c r="G437" i="20"/>
  <c r="I459" i="20" l="1"/>
  <c r="G439" i="20"/>
  <c r="I461" i="20" s="1"/>
  <c r="I427" i="20"/>
  <c r="G438" i="20"/>
  <c r="I460" i="20" s="1"/>
  <c r="I426" i="20"/>
  <c r="C142" i="20"/>
  <c r="L46" i="2" l="1"/>
  <c r="M46" i="2"/>
  <c r="N46" i="2"/>
  <c r="R46" i="2"/>
  <c r="Q46" i="2"/>
  <c r="P46" i="2"/>
  <c r="R32" i="2"/>
  <c r="Q32" i="2"/>
  <c r="P32" i="2"/>
  <c r="L21" i="20" l="1"/>
  <c r="L20" i="20"/>
  <c r="L19" i="20"/>
  <c r="L18" i="20"/>
  <c r="L17" i="20"/>
  <c r="L16" i="20"/>
  <c r="L15" i="20"/>
  <c r="L14" i="20"/>
  <c r="L13" i="20"/>
  <c r="L12" i="20"/>
  <c r="J30" i="20"/>
  <c r="J67" i="20" s="1"/>
  <c r="J102" i="20" s="1"/>
  <c r="J137" i="20" s="1"/>
  <c r="J173" i="20" s="1"/>
  <c r="J208" i="20" s="1"/>
  <c r="J237" i="20" s="1"/>
  <c r="J275" i="20" s="1"/>
  <c r="J313" i="20" s="1"/>
  <c r="J349" i="20" s="1"/>
  <c r="J385" i="20" s="1"/>
  <c r="U45" i="2"/>
  <c r="T45" i="2"/>
  <c r="S45" i="2"/>
  <c r="S17" i="2" s="1"/>
  <c r="U44" i="2"/>
  <c r="T44" i="2"/>
  <c r="S44" i="2"/>
  <c r="U43" i="2"/>
  <c r="T43" i="2"/>
  <c r="S43" i="2"/>
  <c r="S15" i="2" s="1"/>
  <c r="U42" i="2"/>
  <c r="T42" i="2"/>
  <c r="S42" i="2"/>
  <c r="U41" i="2"/>
  <c r="T41" i="2"/>
  <c r="S41" i="2"/>
  <c r="U40" i="2"/>
  <c r="T40" i="2"/>
  <c r="S40" i="2"/>
  <c r="U39" i="2"/>
  <c r="T39" i="2"/>
  <c r="S39" i="2"/>
  <c r="U38" i="2"/>
  <c r="T38" i="2"/>
  <c r="S38" i="2"/>
  <c r="U37" i="2"/>
  <c r="T37" i="2"/>
  <c r="S37" i="2"/>
  <c r="S9" i="2" s="1"/>
  <c r="U36" i="2"/>
  <c r="T36" i="2"/>
  <c r="T46" i="2" s="1"/>
  <c r="S36" i="2"/>
  <c r="U31" i="2"/>
  <c r="T31" i="2"/>
  <c r="T17" i="2" s="1"/>
  <c r="S31" i="2"/>
  <c r="U30" i="2"/>
  <c r="T30" i="2"/>
  <c r="S30" i="2"/>
  <c r="S16" i="2" s="1"/>
  <c r="U29" i="2"/>
  <c r="T29" i="2"/>
  <c r="S29" i="2"/>
  <c r="U28" i="2"/>
  <c r="U14" i="2" s="1"/>
  <c r="T28" i="2"/>
  <c r="S28" i="2"/>
  <c r="U27" i="2"/>
  <c r="T27" i="2"/>
  <c r="T13" i="2" s="1"/>
  <c r="S27" i="2"/>
  <c r="U26" i="2"/>
  <c r="T26" i="2"/>
  <c r="S26" i="2"/>
  <c r="U25" i="2"/>
  <c r="T25" i="2"/>
  <c r="S25" i="2"/>
  <c r="U24" i="2"/>
  <c r="U10" i="2" s="1"/>
  <c r="T24" i="2"/>
  <c r="S24" i="2"/>
  <c r="U23" i="2"/>
  <c r="T23" i="2"/>
  <c r="T9" i="2" s="1"/>
  <c r="S23" i="2"/>
  <c r="U22" i="2"/>
  <c r="T22" i="2"/>
  <c r="U15" i="2"/>
  <c r="T10" i="2"/>
  <c r="S22" i="2"/>
  <c r="S12" i="2"/>
  <c r="S8" i="2"/>
  <c r="R17" i="2"/>
  <c r="Q17" i="2"/>
  <c r="P17" i="2"/>
  <c r="R16" i="2"/>
  <c r="Q16" i="2"/>
  <c r="P16" i="2"/>
  <c r="R15" i="2"/>
  <c r="Q15" i="2"/>
  <c r="P15" i="2"/>
  <c r="R14" i="2"/>
  <c r="Q14" i="2"/>
  <c r="P14" i="2"/>
  <c r="R13" i="2"/>
  <c r="Q13" i="2"/>
  <c r="P13" i="2"/>
  <c r="R12" i="2"/>
  <c r="Q12" i="2"/>
  <c r="P12" i="2"/>
  <c r="R11" i="2"/>
  <c r="Q11" i="2"/>
  <c r="P11" i="2"/>
  <c r="R10" i="2"/>
  <c r="R18" i="2" s="1"/>
  <c r="Q10" i="2"/>
  <c r="Q18" i="2" s="1"/>
  <c r="P10" i="2"/>
  <c r="P18" i="2" s="1"/>
  <c r="R9" i="2"/>
  <c r="Q9" i="2"/>
  <c r="P9" i="2"/>
  <c r="R8" i="2"/>
  <c r="Q8" i="2"/>
  <c r="P8" i="2"/>
  <c r="S11" i="2" l="1"/>
  <c r="U46" i="2"/>
  <c r="U32" i="2"/>
  <c r="T32" i="2"/>
  <c r="T14" i="2"/>
  <c r="S13" i="2"/>
  <c r="S18" i="2" s="1"/>
  <c r="S32" i="2"/>
  <c r="S46" i="2"/>
  <c r="D12" i="20"/>
  <c r="D13" i="20" s="1"/>
  <c r="D14" i="20" s="1"/>
  <c r="D15" i="20" s="1"/>
  <c r="D16" i="20" s="1"/>
  <c r="D17" i="20" s="1"/>
  <c r="D18" i="20" s="1"/>
  <c r="D19" i="20" s="1"/>
  <c r="D20" i="20" s="1"/>
  <c r="D21" i="20" s="1"/>
  <c r="L22" i="20"/>
  <c r="U11" i="2"/>
  <c r="T8" i="2"/>
  <c r="U9" i="2"/>
  <c r="U13" i="2"/>
  <c r="U17" i="2"/>
  <c r="T12" i="2"/>
  <c r="T16" i="2"/>
  <c r="U8" i="2"/>
  <c r="S10" i="2"/>
  <c r="T11" i="2"/>
  <c r="U12" i="2"/>
  <c r="S14" i="2"/>
  <c r="T15" i="2"/>
  <c r="U16" i="2"/>
  <c r="U18" i="2" l="1"/>
  <c r="T18" i="2"/>
  <c r="N32" i="2" l="1"/>
  <c r="M32" i="2"/>
  <c r="L32" i="2"/>
  <c r="D63" i="20" l="1"/>
  <c r="D235" i="20" l="1"/>
  <c r="E418" i="20"/>
  <c r="E382" i="20"/>
  <c r="E346" i="20"/>
  <c r="D28" i="20"/>
  <c r="D206" i="20"/>
  <c r="D135" i="20"/>
  <c r="D100" i="20"/>
  <c r="D170" i="20"/>
  <c r="L148" i="20" l="1"/>
  <c r="L149" i="20"/>
  <c r="L150" i="20"/>
  <c r="L151" i="20"/>
  <c r="L152" i="20"/>
  <c r="L153" i="20"/>
  <c r="L154" i="20"/>
  <c r="L155" i="20"/>
  <c r="L156" i="20"/>
  <c r="L157" i="20"/>
  <c r="L78" i="20"/>
  <c r="L79" i="20"/>
  <c r="L80" i="20"/>
  <c r="L81" i="20"/>
  <c r="L82" i="20"/>
  <c r="L83" i="20"/>
  <c r="L84" i="20"/>
  <c r="L85" i="20"/>
  <c r="L86" i="20"/>
  <c r="L87" i="20"/>
  <c r="L41" i="20"/>
  <c r="L42" i="20"/>
  <c r="L43" i="20"/>
  <c r="L44" i="20"/>
  <c r="L45" i="20"/>
  <c r="L46" i="20"/>
  <c r="L47" i="20"/>
  <c r="L48" i="20"/>
  <c r="L49" i="20"/>
  <c r="L50" i="20"/>
  <c r="L113" i="20"/>
  <c r="L114" i="20"/>
  <c r="L115" i="20"/>
  <c r="L116" i="20"/>
  <c r="L117" i="20"/>
  <c r="L118" i="20"/>
  <c r="L119" i="20"/>
  <c r="L120" i="20"/>
  <c r="L121" i="20"/>
  <c r="L122" i="20"/>
  <c r="L184" i="20"/>
  <c r="L185" i="20"/>
  <c r="L186" i="20"/>
  <c r="L187" i="20"/>
  <c r="L188" i="20"/>
  <c r="L189" i="20"/>
  <c r="L190" i="20"/>
  <c r="L191" i="20"/>
  <c r="L192" i="20"/>
  <c r="L193" i="20"/>
  <c r="L324" i="20"/>
  <c r="L325" i="20"/>
  <c r="L326" i="20"/>
  <c r="L327" i="20"/>
  <c r="L328" i="20"/>
  <c r="L329" i="20"/>
  <c r="L330" i="20"/>
  <c r="L331" i="20"/>
  <c r="L332" i="20"/>
  <c r="L333" i="20"/>
  <c r="L360" i="20"/>
  <c r="L361" i="20"/>
  <c r="L362" i="20"/>
  <c r="L363" i="20"/>
  <c r="L364" i="20"/>
  <c r="L365" i="20"/>
  <c r="L366" i="20"/>
  <c r="L367" i="20"/>
  <c r="L368" i="20"/>
  <c r="L369" i="20"/>
  <c r="L396" i="20"/>
  <c r="L397" i="20"/>
  <c r="L398" i="20"/>
  <c r="L399" i="20"/>
  <c r="L400" i="20"/>
  <c r="L401" i="20"/>
  <c r="L402" i="20"/>
  <c r="L403" i="20"/>
  <c r="L404" i="20"/>
  <c r="L405" i="20"/>
  <c r="L248" i="20"/>
  <c r="L249" i="20"/>
  <c r="L250" i="20"/>
  <c r="L251" i="20"/>
  <c r="L252" i="20"/>
  <c r="L253" i="20"/>
  <c r="L254" i="20"/>
  <c r="L255" i="20"/>
  <c r="L256" i="20"/>
  <c r="L257" i="20"/>
  <c r="L286" i="20"/>
  <c r="L287" i="20"/>
  <c r="L288" i="20"/>
  <c r="L289" i="20"/>
  <c r="L290" i="20"/>
  <c r="L291" i="20"/>
  <c r="L292" i="20"/>
  <c r="L293" i="20"/>
  <c r="L294" i="20"/>
  <c r="L295" i="20"/>
  <c r="L219" i="20"/>
  <c r="L220" i="20"/>
  <c r="L221" i="20"/>
  <c r="L222" i="20"/>
  <c r="L223" i="20"/>
  <c r="L224" i="20"/>
  <c r="L225" i="20"/>
  <c r="L226" i="20"/>
  <c r="L227" i="20"/>
  <c r="L228" i="20"/>
  <c r="L158" i="20" l="1"/>
  <c r="L194" i="20"/>
  <c r="L370" i="20"/>
  <c r="L258" i="20"/>
  <c r="L229" i="20"/>
  <c r="L51" i="20"/>
  <c r="L296" i="20"/>
  <c r="L406" i="20"/>
  <c r="L334" i="20"/>
  <c r="L123" i="20"/>
  <c r="L88" i="20"/>
  <c r="K18" i="3" l="1"/>
  <c r="K17" i="3"/>
  <c r="K16" i="3"/>
  <c r="K15" i="3"/>
  <c r="K14" i="3"/>
  <c r="K13" i="3"/>
  <c r="K12" i="3"/>
  <c r="K11" i="3"/>
  <c r="K10" i="3"/>
  <c r="K9" i="3"/>
  <c r="J18" i="3"/>
  <c r="J17" i="3"/>
  <c r="J16" i="3"/>
  <c r="J15" i="3"/>
  <c r="J14" i="3"/>
  <c r="J13" i="3"/>
  <c r="J12" i="3"/>
  <c r="J11" i="3"/>
  <c r="J10" i="3"/>
  <c r="J9" i="3"/>
  <c r="I18" i="3"/>
  <c r="I17" i="3"/>
  <c r="I16" i="3"/>
  <c r="I15" i="3"/>
  <c r="I14" i="3"/>
  <c r="I13" i="3"/>
  <c r="I12" i="3"/>
  <c r="I11" i="3"/>
  <c r="I10" i="3"/>
  <c r="I9" i="3"/>
  <c r="H18" i="3"/>
  <c r="H17" i="3"/>
  <c r="H16" i="3"/>
  <c r="H15" i="3"/>
  <c r="H14" i="3"/>
  <c r="H13" i="3"/>
  <c r="H12" i="3"/>
  <c r="H11" i="3"/>
  <c r="H10" i="3"/>
  <c r="H9" i="3"/>
  <c r="G18" i="3"/>
  <c r="G17" i="3"/>
  <c r="G16" i="3"/>
  <c r="G15" i="3"/>
  <c r="G14" i="3"/>
  <c r="G13" i="3"/>
  <c r="G12" i="3"/>
  <c r="G11" i="3"/>
  <c r="G10" i="3"/>
  <c r="G9" i="3"/>
  <c r="F18" i="3"/>
  <c r="F17" i="3"/>
  <c r="F16" i="3"/>
  <c r="F15" i="3"/>
  <c r="F14" i="3"/>
  <c r="F13" i="3"/>
  <c r="F12" i="3"/>
  <c r="F11" i="3"/>
  <c r="F10" i="3"/>
  <c r="F9" i="3"/>
  <c r="E18" i="3"/>
  <c r="E17" i="3"/>
  <c r="E16" i="3"/>
  <c r="E15" i="3"/>
  <c r="E14" i="3"/>
  <c r="E13" i="3"/>
  <c r="E12" i="3"/>
  <c r="E11" i="3"/>
  <c r="E10" i="3"/>
  <c r="E9" i="3"/>
  <c r="D18" i="3"/>
  <c r="D17" i="3"/>
  <c r="D16" i="3"/>
  <c r="D15" i="3"/>
  <c r="D14" i="3"/>
  <c r="D13" i="3"/>
  <c r="D12" i="3"/>
  <c r="D11" i="3"/>
  <c r="D10" i="3"/>
  <c r="D9" i="3"/>
  <c r="C18" i="3"/>
  <c r="C17" i="3"/>
  <c r="C16" i="3"/>
  <c r="C15" i="3"/>
  <c r="C14" i="3"/>
  <c r="C13" i="3"/>
  <c r="C12" i="3"/>
  <c r="C11" i="3"/>
  <c r="C10" i="3"/>
  <c r="C9" i="3"/>
  <c r="B18" i="3"/>
  <c r="B17" i="3"/>
  <c r="B16" i="3"/>
  <c r="B15" i="3"/>
  <c r="B14" i="3"/>
  <c r="B13" i="3"/>
  <c r="B12" i="3"/>
  <c r="B11" i="3"/>
  <c r="B10" i="3"/>
  <c r="B9" i="3"/>
  <c r="E263" i="20" l="1"/>
  <c r="E301" i="20" l="1"/>
  <c r="G301" i="20"/>
  <c r="H457" i="20" s="1"/>
  <c r="R11" i="3" l="1"/>
  <c r="X11" i="3" s="1"/>
  <c r="R7" i="3"/>
  <c r="X7" i="3" s="1"/>
  <c r="R5" i="3"/>
  <c r="X5" i="3" s="1"/>
  <c r="R3" i="3"/>
  <c r="X3" i="3" s="1"/>
  <c r="R9" i="3"/>
  <c r="X9" i="3" s="1"/>
  <c r="R14" i="3"/>
  <c r="X14" i="3" s="1"/>
  <c r="R13" i="3"/>
  <c r="X13" i="3" s="1"/>
  <c r="R12" i="3"/>
  <c r="X12" i="3" s="1"/>
  <c r="R10" i="3"/>
  <c r="X10" i="3" s="1"/>
  <c r="R6" i="3"/>
  <c r="X6" i="3" s="1"/>
  <c r="R4" i="3"/>
  <c r="X4" i="3" s="1"/>
  <c r="R8" i="3"/>
  <c r="X8" i="3" s="1"/>
  <c r="X24" i="3" l="1"/>
  <c r="T4" i="3"/>
  <c r="S4" i="3"/>
  <c r="V4" i="3"/>
  <c r="S9" i="3"/>
  <c r="V9" i="3"/>
  <c r="T9" i="3"/>
  <c r="V5" i="3"/>
  <c r="T5" i="3"/>
  <c r="S5" i="3"/>
  <c r="V13" i="3"/>
  <c r="T13" i="3"/>
  <c r="S13" i="3"/>
  <c r="T8" i="3"/>
  <c r="V8" i="3"/>
  <c r="S8" i="3"/>
  <c r="T10" i="3"/>
  <c r="S10" i="3"/>
  <c r="V10" i="3"/>
  <c r="V3" i="3"/>
  <c r="T3" i="3"/>
  <c r="S3" i="3"/>
  <c r="T12" i="3"/>
  <c r="S12" i="3"/>
  <c r="V12" i="3"/>
  <c r="S6" i="3"/>
  <c r="T6" i="3"/>
  <c r="V6" i="3"/>
  <c r="V7" i="3"/>
  <c r="T7" i="3"/>
  <c r="S7" i="3"/>
  <c r="T14" i="3"/>
  <c r="S14" i="3"/>
  <c r="V14" i="3"/>
  <c r="V11" i="3"/>
  <c r="T11" i="3"/>
  <c r="S11" i="3"/>
  <c r="E262" i="20"/>
  <c r="R24" i="3"/>
  <c r="E300" i="20" l="1"/>
  <c r="G300" i="20"/>
  <c r="H456" i="20" s="1"/>
  <c r="V24" i="3"/>
  <c r="I26" i="3" s="1"/>
  <c r="S24" i="3"/>
  <c r="I21" i="3" s="1"/>
  <c r="T24" i="3"/>
  <c r="I27" i="3" s="1"/>
  <c r="A10" i="3"/>
  <c r="A11" i="3" s="1"/>
  <c r="A12" i="3" s="1"/>
  <c r="A13" i="3" s="1"/>
  <c r="A14" i="3" s="1"/>
  <c r="A15" i="3" s="1"/>
  <c r="A16" i="3" s="1"/>
  <c r="A17" i="3" s="1"/>
  <c r="A18" i="3" s="1"/>
  <c r="C295" i="20" l="1"/>
  <c r="C294" i="20"/>
  <c r="C293" i="20"/>
  <c r="C292" i="20"/>
  <c r="C291" i="20"/>
  <c r="C290" i="20"/>
  <c r="C289" i="20"/>
  <c r="C288" i="20"/>
  <c r="C287" i="20"/>
  <c r="C286" i="20"/>
  <c r="C257" i="20"/>
  <c r="C256" i="20"/>
  <c r="C255" i="20"/>
  <c r="C254" i="20"/>
  <c r="C253" i="20"/>
  <c r="C252" i="20"/>
  <c r="C251" i="20"/>
  <c r="C250" i="20"/>
  <c r="C249" i="20"/>
  <c r="C248" i="20"/>
  <c r="C405" i="20"/>
  <c r="C404" i="20"/>
  <c r="C403" i="20"/>
  <c r="C402" i="20"/>
  <c r="C401" i="20"/>
  <c r="C400" i="20"/>
  <c r="C399" i="20"/>
  <c r="C398" i="20"/>
  <c r="C397" i="20"/>
  <c r="C396" i="20"/>
  <c r="C369" i="20"/>
  <c r="C368" i="20"/>
  <c r="C367" i="20"/>
  <c r="C366" i="20"/>
  <c r="C365" i="20"/>
  <c r="C364" i="20"/>
  <c r="C363" i="20"/>
  <c r="C362" i="20"/>
  <c r="C361" i="20"/>
  <c r="C360" i="20"/>
  <c r="B295" i="20"/>
  <c r="B294" i="20"/>
  <c r="B293" i="20"/>
  <c r="B292" i="20"/>
  <c r="B291" i="20"/>
  <c r="B290" i="20"/>
  <c r="B289" i="20"/>
  <c r="B288" i="20"/>
  <c r="B287" i="20"/>
  <c r="B286" i="20"/>
  <c r="B257" i="20"/>
  <c r="B256" i="20"/>
  <c r="B255" i="20"/>
  <c r="B254" i="20"/>
  <c r="B253" i="20"/>
  <c r="B252" i="20"/>
  <c r="B251" i="20"/>
  <c r="B250" i="20"/>
  <c r="B249" i="20"/>
  <c r="B248" i="20"/>
  <c r="B405" i="20"/>
  <c r="B404" i="20"/>
  <c r="B403" i="20"/>
  <c r="B402" i="20"/>
  <c r="B401" i="20"/>
  <c r="B400" i="20"/>
  <c r="B399" i="20"/>
  <c r="B398" i="20"/>
  <c r="B397" i="20"/>
  <c r="B396" i="20"/>
  <c r="B369" i="20"/>
  <c r="B368" i="20"/>
  <c r="B367" i="20"/>
  <c r="B366" i="20"/>
  <c r="B365" i="20"/>
  <c r="B364" i="20"/>
  <c r="B363" i="20"/>
  <c r="B362" i="20"/>
  <c r="B361" i="20"/>
  <c r="B360" i="20"/>
  <c r="C333" i="20"/>
  <c r="C332" i="20"/>
  <c r="C331" i="20"/>
  <c r="C330" i="20"/>
  <c r="C329" i="20"/>
  <c r="C328" i="20"/>
  <c r="C327" i="20"/>
  <c r="C326" i="20"/>
  <c r="C325" i="20"/>
  <c r="C324" i="20"/>
  <c r="B333" i="20"/>
  <c r="B332" i="20"/>
  <c r="B331" i="20"/>
  <c r="B330" i="20"/>
  <c r="B329" i="20"/>
  <c r="B328" i="20"/>
  <c r="B327" i="20"/>
  <c r="B326" i="20"/>
  <c r="B325" i="20"/>
  <c r="B324" i="20"/>
  <c r="C193" i="20"/>
  <c r="C192" i="20"/>
  <c r="C191" i="20"/>
  <c r="C190" i="20"/>
  <c r="C189" i="20"/>
  <c r="C188" i="20"/>
  <c r="C187" i="20"/>
  <c r="C186" i="20"/>
  <c r="C185" i="20"/>
  <c r="C184" i="20"/>
  <c r="C122" i="20"/>
  <c r="C121" i="20"/>
  <c r="C120" i="20"/>
  <c r="C119" i="20"/>
  <c r="C118" i="20"/>
  <c r="C117" i="20"/>
  <c r="C116" i="20"/>
  <c r="C115" i="20"/>
  <c r="C114" i="20"/>
  <c r="C113" i="20"/>
  <c r="B21" i="20"/>
  <c r="B20" i="20"/>
  <c r="B19" i="20"/>
  <c r="B18" i="20"/>
  <c r="B17" i="20"/>
  <c r="B16" i="20"/>
  <c r="B15" i="20"/>
  <c r="B14" i="20"/>
  <c r="B13" i="20"/>
  <c r="B12" i="20"/>
  <c r="B193" i="20"/>
  <c r="B192" i="20"/>
  <c r="B191" i="20"/>
  <c r="B190" i="20"/>
  <c r="B189" i="20"/>
  <c r="B188" i="20"/>
  <c r="B187" i="20"/>
  <c r="B186" i="20"/>
  <c r="B185" i="20"/>
  <c r="B184" i="20"/>
  <c r="B122" i="20"/>
  <c r="B121" i="20"/>
  <c r="B120" i="20"/>
  <c r="B119" i="20"/>
  <c r="B118" i="20"/>
  <c r="B117" i="20"/>
  <c r="B116" i="20"/>
  <c r="B115" i="20"/>
  <c r="B114" i="20"/>
  <c r="B113" i="20"/>
  <c r="C50" i="20"/>
  <c r="C49" i="20"/>
  <c r="C48" i="20"/>
  <c r="C47" i="20"/>
  <c r="C46" i="20"/>
  <c r="C45" i="20"/>
  <c r="C44" i="20"/>
  <c r="C43" i="20"/>
  <c r="C42" i="20"/>
  <c r="C41" i="20"/>
  <c r="B50" i="20"/>
  <c r="B49" i="20"/>
  <c r="B48" i="20"/>
  <c r="B47" i="20"/>
  <c r="B46" i="20"/>
  <c r="B45" i="20"/>
  <c r="B44" i="20"/>
  <c r="B43" i="20"/>
  <c r="B42" i="20"/>
  <c r="B41" i="20"/>
  <c r="C87" i="20"/>
  <c r="C86" i="20"/>
  <c r="C85" i="20"/>
  <c r="C84" i="20"/>
  <c r="C83" i="20"/>
  <c r="C82" i="20"/>
  <c r="C81" i="20"/>
  <c r="C80" i="20"/>
  <c r="C79" i="20"/>
  <c r="C78" i="20"/>
  <c r="B86" i="20"/>
  <c r="B85" i="20"/>
  <c r="B84" i="20"/>
  <c r="B83" i="20"/>
  <c r="B82" i="20"/>
  <c r="B81" i="20"/>
  <c r="B80" i="20"/>
  <c r="B79" i="20"/>
  <c r="B78" i="20"/>
  <c r="C157" i="20"/>
  <c r="C156" i="20"/>
  <c r="C155" i="20"/>
  <c r="C154" i="20"/>
  <c r="C153" i="20"/>
  <c r="C152" i="20"/>
  <c r="C151" i="20"/>
  <c r="C150" i="20"/>
  <c r="C149" i="20"/>
  <c r="C148" i="20"/>
  <c r="B157" i="20"/>
  <c r="B156" i="20"/>
  <c r="B155" i="20"/>
  <c r="B154" i="20"/>
  <c r="B153" i="20"/>
  <c r="B152" i="20"/>
  <c r="B151" i="20"/>
  <c r="B150" i="20"/>
  <c r="B149" i="20"/>
  <c r="B148" i="20"/>
  <c r="J32" i="21"/>
  <c r="L32" i="21" s="1"/>
  <c r="O32" i="21" s="1"/>
  <c r="N33" i="21"/>
  <c r="K33" i="21"/>
  <c r="I33" i="21"/>
  <c r="H33" i="21"/>
  <c r="G33" i="21"/>
  <c r="F33" i="21"/>
  <c r="J31" i="21"/>
  <c r="D33" i="21"/>
  <c r="C33" i="21"/>
  <c r="J30" i="21"/>
  <c r="L30" i="21" s="1"/>
  <c r="O30" i="21" s="1"/>
  <c r="J29" i="21"/>
  <c r="L29" i="21" s="1"/>
  <c r="O29" i="21" s="1"/>
  <c r="J28" i="21"/>
  <c r="L28" i="21" s="1"/>
  <c r="O28" i="21" s="1"/>
  <c r="J27" i="21"/>
  <c r="L27" i="21" s="1"/>
  <c r="O27" i="21" s="1"/>
  <c r="J26" i="21"/>
  <c r="L26" i="21" s="1"/>
  <c r="O26" i="21" s="1"/>
  <c r="J25" i="21"/>
  <c r="L25" i="21" s="1"/>
  <c r="O25" i="21" s="1"/>
  <c r="J24" i="21"/>
  <c r="L24" i="21" s="1"/>
  <c r="O24" i="21" s="1"/>
  <c r="J23" i="21"/>
  <c r="L23" i="21" s="1"/>
  <c r="O23" i="21" s="1"/>
  <c r="J22" i="21"/>
  <c r="L22" i="21" s="1"/>
  <c r="O22" i="21" s="1"/>
  <c r="J21" i="21"/>
  <c r="L21" i="21" s="1"/>
  <c r="O21" i="21" s="1"/>
  <c r="J20" i="21"/>
  <c r="L20" i="21" s="1"/>
  <c r="O20" i="21" s="1"/>
  <c r="J19" i="21"/>
  <c r="L19" i="21" s="1"/>
  <c r="O19" i="21" s="1"/>
  <c r="J18" i="21"/>
  <c r="L18" i="21" s="1"/>
  <c r="O18" i="21" s="1"/>
  <c r="J17" i="21"/>
  <c r="L17" i="21" s="1"/>
  <c r="O17" i="21" s="1"/>
  <c r="J16" i="21"/>
  <c r="L16" i="21" s="1"/>
  <c r="O16" i="21" s="1"/>
  <c r="J15" i="21"/>
  <c r="L15" i="21" s="1"/>
  <c r="O15" i="21" s="1"/>
  <c r="J14" i="21"/>
  <c r="L14" i="21" s="1"/>
  <c r="O14" i="21" s="1"/>
  <c r="J13" i="21"/>
  <c r="L13" i="21" s="1"/>
  <c r="O13" i="21" s="1"/>
  <c r="J12" i="21"/>
  <c r="L12" i="21" s="1"/>
  <c r="O12" i="21" s="1"/>
  <c r="J11" i="21"/>
  <c r="L11" i="21" s="1"/>
  <c r="O11" i="21" s="1"/>
  <c r="J10" i="21"/>
  <c r="L10" i="21" s="1"/>
  <c r="O10" i="21" s="1"/>
  <c r="J9" i="21"/>
  <c r="L9" i="21" s="1"/>
  <c r="O9" i="21" s="1"/>
  <c r="J8" i="21"/>
  <c r="L8" i="21" s="1"/>
  <c r="O8" i="21" s="1"/>
  <c r="J7" i="21"/>
  <c r="L7" i="21" s="1"/>
  <c r="O7" i="21" s="1"/>
  <c r="J6" i="21"/>
  <c r="L6" i="21" s="1"/>
  <c r="O6" i="21" s="1"/>
  <c r="J5" i="21"/>
  <c r="L5" i="21" s="1"/>
  <c r="O5" i="21" s="1"/>
  <c r="N34" i="21"/>
  <c r="K34" i="21"/>
  <c r="I34" i="21"/>
  <c r="H34" i="21"/>
  <c r="G34" i="21"/>
  <c r="F34" i="21"/>
  <c r="E34" i="21"/>
  <c r="D34" i="21"/>
  <c r="C34" i="21"/>
  <c r="L31" i="21" l="1"/>
  <c r="J33" i="21"/>
  <c r="J4" i="21"/>
  <c r="E33" i="21"/>
  <c r="L4" i="21" l="1"/>
  <c r="J34" i="21"/>
  <c r="L33" i="21"/>
  <c r="O33" i="21" s="1"/>
  <c r="O31" i="21"/>
  <c r="L34" i="21" l="1"/>
  <c r="O34" i="21" s="1"/>
  <c r="O4" i="21"/>
  <c r="G12" i="20"/>
  <c r="E17" i="20"/>
  <c r="G41" i="20"/>
  <c r="A397" i="20"/>
  <c r="A233" i="20"/>
  <c r="A232" i="20"/>
  <c r="A231" i="20"/>
  <c r="A230" i="20"/>
  <c r="A220" i="20"/>
  <c r="G219" i="20"/>
  <c r="G220" i="20" s="1"/>
  <c r="G221" i="20" s="1"/>
  <c r="D219" i="20"/>
  <c r="A219" i="20"/>
  <c r="C213" i="20"/>
  <c r="A213" i="20"/>
  <c r="A212" i="20"/>
  <c r="A211" i="20"/>
  <c r="C210" i="20"/>
  <c r="A210" i="20"/>
  <c r="A208" i="20"/>
  <c r="A311" i="20"/>
  <c r="A306" i="20"/>
  <c r="A303" i="20"/>
  <c r="A301" i="20"/>
  <c r="A300" i="20"/>
  <c r="A299" i="20"/>
  <c r="A298" i="20"/>
  <c r="A288" i="20"/>
  <c r="A287" i="20"/>
  <c r="G286" i="20"/>
  <c r="G287" i="20" s="1"/>
  <c r="D286" i="20"/>
  <c r="D287" i="20" s="1"/>
  <c r="A286" i="20"/>
  <c r="C280" i="20"/>
  <c r="A280" i="20"/>
  <c r="A279" i="20"/>
  <c r="A278" i="20"/>
  <c r="C277" i="20"/>
  <c r="A277" i="20"/>
  <c r="A275" i="20"/>
  <c r="A273" i="20"/>
  <c r="A268" i="20"/>
  <c r="A265" i="20"/>
  <c r="A263" i="20"/>
  <c r="A262" i="20"/>
  <c r="A261" i="20"/>
  <c r="A260" i="20"/>
  <c r="D248" i="20"/>
  <c r="D249" i="20" s="1"/>
  <c r="A248" i="20"/>
  <c r="C242" i="20"/>
  <c r="A242" i="20"/>
  <c r="A241" i="20"/>
  <c r="A240" i="20"/>
  <c r="C239" i="20"/>
  <c r="A239" i="20"/>
  <c r="A237" i="20"/>
  <c r="A419" i="20"/>
  <c r="A416" i="20"/>
  <c r="A415" i="20"/>
  <c r="A414" i="20"/>
  <c r="A413" i="20"/>
  <c r="A411" i="20"/>
  <c r="A410" i="20"/>
  <c r="A409" i="20"/>
  <c r="A408" i="20"/>
  <c r="D396" i="20"/>
  <c r="A396" i="20"/>
  <c r="C390" i="20"/>
  <c r="A390" i="20"/>
  <c r="A389" i="20"/>
  <c r="A388" i="20"/>
  <c r="C387" i="20"/>
  <c r="A387" i="20"/>
  <c r="A385" i="20"/>
  <c r="A383" i="20"/>
  <c r="A380" i="20"/>
  <c r="A379" i="20"/>
  <c r="A378" i="20"/>
  <c r="A377" i="20"/>
  <c r="A375" i="20"/>
  <c r="A374" i="20"/>
  <c r="A373" i="20"/>
  <c r="A372" i="20"/>
  <c r="D360" i="20"/>
  <c r="A360" i="20"/>
  <c r="C354" i="20"/>
  <c r="A354" i="20"/>
  <c r="A353" i="20"/>
  <c r="A352" i="20"/>
  <c r="C351" i="20"/>
  <c r="A351" i="20"/>
  <c r="A349" i="20"/>
  <c r="A344" i="20"/>
  <c r="A343" i="20"/>
  <c r="A342" i="20"/>
  <c r="A341" i="20"/>
  <c r="A339" i="20"/>
  <c r="A338" i="20"/>
  <c r="A337" i="20"/>
  <c r="A336" i="20"/>
  <c r="D324" i="20"/>
  <c r="D325" i="20" s="1"/>
  <c r="A324" i="20"/>
  <c r="C318" i="20"/>
  <c r="A318" i="20"/>
  <c r="A317" i="20"/>
  <c r="A316" i="20"/>
  <c r="C315" i="20"/>
  <c r="A315" i="20"/>
  <c r="A313" i="20"/>
  <c r="A26" i="20"/>
  <c r="A25" i="20"/>
  <c r="A24" i="20"/>
  <c r="A23" i="20"/>
  <c r="A14" i="20"/>
  <c r="A12" i="20"/>
  <c r="C6" i="20"/>
  <c r="A6" i="20"/>
  <c r="A5" i="20"/>
  <c r="A4" i="20"/>
  <c r="C3" i="20"/>
  <c r="A3" i="20"/>
  <c r="A1" i="20"/>
  <c r="A204" i="20"/>
  <c r="A203" i="20"/>
  <c r="A202" i="20"/>
  <c r="A201" i="20"/>
  <c r="A199" i="20"/>
  <c r="A198" i="20"/>
  <c r="A197" i="20"/>
  <c r="A196" i="20"/>
  <c r="A186" i="20"/>
  <c r="G184" i="20"/>
  <c r="D184" i="20"/>
  <c r="A184" i="20"/>
  <c r="C178" i="20"/>
  <c r="A178" i="20"/>
  <c r="A177" i="20"/>
  <c r="A176" i="20"/>
  <c r="C175" i="20"/>
  <c r="A175" i="20"/>
  <c r="A173" i="20"/>
  <c r="A133" i="20"/>
  <c r="A132" i="20"/>
  <c r="A131" i="20"/>
  <c r="A130" i="20"/>
  <c r="A128" i="20"/>
  <c r="A127" i="20"/>
  <c r="A126" i="20"/>
  <c r="A125" i="20"/>
  <c r="G113" i="20"/>
  <c r="D113" i="20"/>
  <c r="A113" i="20"/>
  <c r="C107" i="20"/>
  <c r="A107" i="20"/>
  <c r="A106" i="20"/>
  <c r="A105" i="20"/>
  <c r="C104" i="20"/>
  <c r="A104" i="20"/>
  <c r="A102" i="20"/>
  <c r="A61" i="20"/>
  <c r="A58" i="20"/>
  <c r="A56" i="20"/>
  <c r="A55" i="20"/>
  <c r="A54" i="20"/>
  <c r="A53" i="20"/>
  <c r="D41" i="20"/>
  <c r="D42" i="20" s="1"/>
  <c r="E42" i="20" s="1"/>
  <c r="A41" i="20"/>
  <c r="C35" i="20"/>
  <c r="A35" i="20"/>
  <c r="A34" i="20"/>
  <c r="A33" i="20"/>
  <c r="C32" i="20"/>
  <c r="A32" i="20"/>
  <c r="A30" i="20"/>
  <c r="A98" i="20"/>
  <c r="A97" i="20"/>
  <c r="A96" i="20"/>
  <c r="A95" i="20"/>
  <c r="A93" i="20"/>
  <c r="A92" i="20"/>
  <c r="A91" i="20"/>
  <c r="A90" i="20"/>
  <c r="A80" i="20"/>
  <c r="G78" i="20"/>
  <c r="D78" i="20"/>
  <c r="A78" i="20"/>
  <c r="C72" i="20"/>
  <c r="A72" i="20"/>
  <c r="A71" i="20"/>
  <c r="A70" i="20"/>
  <c r="C69" i="20"/>
  <c r="A69" i="20"/>
  <c r="A67" i="20"/>
  <c r="A165" i="20"/>
  <c r="A160" i="20"/>
  <c r="G148" i="20"/>
  <c r="G149" i="20" s="1"/>
  <c r="G150" i="20" s="1"/>
  <c r="D148" i="20"/>
  <c r="D149" i="20" s="1"/>
  <c r="C312" i="19"/>
  <c r="C311" i="19"/>
  <c r="C310" i="19"/>
  <c r="C309" i="19"/>
  <c r="C308" i="19"/>
  <c r="C307" i="19"/>
  <c r="L305" i="19"/>
  <c r="K305" i="19"/>
  <c r="J305" i="19"/>
  <c r="I305" i="19"/>
  <c r="H305" i="19"/>
  <c r="G305" i="19"/>
  <c r="F305" i="19"/>
  <c r="E305" i="19"/>
  <c r="D305" i="19"/>
  <c r="C305" i="19"/>
  <c r="L304" i="19"/>
  <c r="K304" i="19"/>
  <c r="J304" i="19"/>
  <c r="I304" i="19"/>
  <c r="H304" i="19"/>
  <c r="G304" i="19"/>
  <c r="F304" i="19"/>
  <c r="E304" i="19"/>
  <c r="D304" i="19"/>
  <c r="C304" i="19"/>
  <c r="L303" i="19"/>
  <c r="K303" i="19"/>
  <c r="J303" i="19"/>
  <c r="I303" i="19"/>
  <c r="H303" i="19"/>
  <c r="G303" i="19"/>
  <c r="F303" i="19"/>
  <c r="E303" i="19"/>
  <c r="D303" i="19"/>
  <c r="C303" i="19"/>
  <c r="L302" i="19"/>
  <c r="K302" i="19"/>
  <c r="J302" i="19"/>
  <c r="I302" i="19"/>
  <c r="H302" i="19"/>
  <c r="G302" i="19"/>
  <c r="F302" i="19"/>
  <c r="E302" i="19"/>
  <c r="D302" i="19"/>
  <c r="C302" i="19"/>
  <c r="L301" i="19"/>
  <c r="K301" i="19"/>
  <c r="J301" i="19"/>
  <c r="I301" i="19"/>
  <c r="H301" i="19"/>
  <c r="G301" i="19"/>
  <c r="F301" i="19"/>
  <c r="E301" i="19"/>
  <c r="D301" i="19"/>
  <c r="C301" i="19"/>
  <c r="L299" i="19"/>
  <c r="K299" i="19"/>
  <c r="J299" i="19"/>
  <c r="I299" i="19"/>
  <c r="H299" i="19"/>
  <c r="G299" i="19"/>
  <c r="F299" i="19"/>
  <c r="E299" i="19"/>
  <c r="D299" i="19"/>
  <c r="C299" i="19"/>
  <c r="L298" i="19"/>
  <c r="K298" i="19"/>
  <c r="J298" i="19"/>
  <c r="I298" i="19"/>
  <c r="H298" i="19"/>
  <c r="G298" i="19"/>
  <c r="F298" i="19"/>
  <c r="E298" i="19"/>
  <c r="D298" i="19"/>
  <c r="C298" i="19"/>
  <c r="L297" i="19"/>
  <c r="K297" i="19"/>
  <c r="J297" i="19"/>
  <c r="I297" i="19"/>
  <c r="H297" i="19"/>
  <c r="G297" i="19"/>
  <c r="F297" i="19"/>
  <c r="E297" i="19"/>
  <c r="D297" i="19"/>
  <c r="C297" i="19"/>
  <c r="L296" i="19"/>
  <c r="K296" i="19"/>
  <c r="J296" i="19"/>
  <c r="I296" i="19"/>
  <c r="H296" i="19"/>
  <c r="G296" i="19"/>
  <c r="F296" i="19"/>
  <c r="E296" i="19"/>
  <c r="D296" i="19"/>
  <c r="C296" i="19"/>
  <c r="L295" i="19"/>
  <c r="K295" i="19"/>
  <c r="J295" i="19"/>
  <c r="I295" i="19"/>
  <c r="H295" i="19"/>
  <c r="G295" i="19"/>
  <c r="F295" i="19"/>
  <c r="E295" i="19"/>
  <c r="D295" i="19"/>
  <c r="C295" i="19"/>
  <c r="C290" i="19"/>
  <c r="C289" i="19"/>
  <c r="C288" i="19"/>
  <c r="C287" i="19"/>
  <c r="C286" i="19"/>
  <c r="C285" i="19"/>
  <c r="L283" i="19"/>
  <c r="K283" i="19"/>
  <c r="J283" i="19"/>
  <c r="I283" i="19"/>
  <c r="H283" i="19"/>
  <c r="G283" i="19"/>
  <c r="F283" i="19"/>
  <c r="E283" i="19"/>
  <c r="D283" i="19"/>
  <c r="C283" i="19"/>
  <c r="L282" i="19"/>
  <c r="K282" i="19"/>
  <c r="J282" i="19"/>
  <c r="I282" i="19"/>
  <c r="H282" i="19"/>
  <c r="G282" i="19"/>
  <c r="F282" i="19"/>
  <c r="E282" i="19"/>
  <c r="D282" i="19"/>
  <c r="C282" i="19"/>
  <c r="L281" i="19"/>
  <c r="K281" i="19"/>
  <c r="J281" i="19"/>
  <c r="I281" i="19"/>
  <c r="H281" i="19"/>
  <c r="G281" i="19"/>
  <c r="F281" i="19"/>
  <c r="E281" i="19"/>
  <c r="D281" i="19"/>
  <c r="C281" i="19"/>
  <c r="L280" i="19"/>
  <c r="K280" i="19"/>
  <c r="J280" i="19"/>
  <c r="I280" i="19"/>
  <c r="H280" i="19"/>
  <c r="G280" i="19"/>
  <c r="F280" i="19"/>
  <c r="E280" i="19"/>
  <c r="D280" i="19"/>
  <c r="C280" i="19"/>
  <c r="L279" i="19"/>
  <c r="K279" i="19"/>
  <c r="J279" i="19"/>
  <c r="I279" i="19"/>
  <c r="H279" i="19"/>
  <c r="G279" i="19"/>
  <c r="F279" i="19"/>
  <c r="E279" i="19"/>
  <c r="D279" i="19"/>
  <c r="C279" i="19"/>
  <c r="L277" i="19"/>
  <c r="K277" i="19"/>
  <c r="J277" i="19"/>
  <c r="I277" i="19"/>
  <c r="H277" i="19"/>
  <c r="G277" i="19"/>
  <c r="F277" i="19"/>
  <c r="E277" i="19"/>
  <c r="D277" i="19"/>
  <c r="C277" i="19"/>
  <c r="L276" i="19"/>
  <c r="K276" i="19"/>
  <c r="J276" i="19"/>
  <c r="I276" i="19"/>
  <c r="H276" i="19"/>
  <c r="G276" i="19"/>
  <c r="F276" i="19"/>
  <c r="E276" i="19"/>
  <c r="D276" i="19"/>
  <c r="C276" i="19"/>
  <c r="L275" i="19"/>
  <c r="K275" i="19"/>
  <c r="J275" i="19"/>
  <c r="I275" i="19"/>
  <c r="H275" i="19"/>
  <c r="G275" i="19"/>
  <c r="F275" i="19"/>
  <c r="E275" i="19"/>
  <c r="D275" i="19"/>
  <c r="C275" i="19"/>
  <c r="L274" i="19"/>
  <c r="K274" i="19"/>
  <c r="J274" i="19"/>
  <c r="I274" i="19"/>
  <c r="H274" i="19"/>
  <c r="G274" i="19"/>
  <c r="F274" i="19"/>
  <c r="E274" i="19"/>
  <c r="D274" i="19"/>
  <c r="C274" i="19"/>
  <c r="L273" i="19"/>
  <c r="K273" i="19"/>
  <c r="J273" i="19"/>
  <c r="I273" i="19"/>
  <c r="H273" i="19"/>
  <c r="G273" i="19"/>
  <c r="F273" i="19"/>
  <c r="E273" i="19"/>
  <c r="D273" i="19"/>
  <c r="C273" i="19"/>
  <c r="C268" i="19"/>
  <c r="C267" i="19"/>
  <c r="C266" i="19"/>
  <c r="C265" i="19"/>
  <c r="C264" i="19"/>
  <c r="C263" i="19"/>
  <c r="L261" i="19"/>
  <c r="K261" i="19"/>
  <c r="J261" i="19"/>
  <c r="I261" i="19"/>
  <c r="H261" i="19"/>
  <c r="G261" i="19"/>
  <c r="F261" i="19"/>
  <c r="E261" i="19"/>
  <c r="D261" i="19"/>
  <c r="C261" i="19"/>
  <c r="L260" i="19"/>
  <c r="K260" i="19"/>
  <c r="J260" i="19"/>
  <c r="I260" i="19"/>
  <c r="H260" i="19"/>
  <c r="G260" i="19"/>
  <c r="F260" i="19"/>
  <c r="E260" i="19"/>
  <c r="D260" i="19"/>
  <c r="C260" i="19"/>
  <c r="L259" i="19"/>
  <c r="K259" i="19"/>
  <c r="J259" i="19"/>
  <c r="I259" i="19"/>
  <c r="H259" i="19"/>
  <c r="G259" i="19"/>
  <c r="F259" i="19"/>
  <c r="E259" i="19"/>
  <c r="D259" i="19"/>
  <c r="C259" i="19"/>
  <c r="L258" i="19"/>
  <c r="K258" i="19"/>
  <c r="J258" i="19"/>
  <c r="I258" i="19"/>
  <c r="H258" i="19"/>
  <c r="G258" i="19"/>
  <c r="F258" i="19"/>
  <c r="E258" i="19"/>
  <c r="D258" i="19"/>
  <c r="C258" i="19"/>
  <c r="L257" i="19"/>
  <c r="K257" i="19"/>
  <c r="J257" i="19"/>
  <c r="I257" i="19"/>
  <c r="H257" i="19"/>
  <c r="G257" i="19"/>
  <c r="F257" i="19"/>
  <c r="E257" i="19"/>
  <c r="D257" i="19"/>
  <c r="C257" i="19"/>
  <c r="L255" i="19"/>
  <c r="K255" i="19"/>
  <c r="J255" i="19"/>
  <c r="I255" i="19"/>
  <c r="H255" i="19"/>
  <c r="G255" i="19"/>
  <c r="F255" i="19"/>
  <c r="E255" i="19"/>
  <c r="D255" i="19"/>
  <c r="C255" i="19"/>
  <c r="L254" i="19"/>
  <c r="K254" i="19"/>
  <c r="J254" i="19"/>
  <c r="I254" i="19"/>
  <c r="H254" i="19"/>
  <c r="G254" i="19"/>
  <c r="F254" i="19"/>
  <c r="E254" i="19"/>
  <c r="D254" i="19"/>
  <c r="C254" i="19"/>
  <c r="L253" i="19"/>
  <c r="K253" i="19"/>
  <c r="J253" i="19"/>
  <c r="I253" i="19"/>
  <c r="H253" i="19"/>
  <c r="G253" i="19"/>
  <c r="F253" i="19"/>
  <c r="E253" i="19"/>
  <c r="D253" i="19"/>
  <c r="C253" i="19"/>
  <c r="L252" i="19"/>
  <c r="K252" i="19"/>
  <c r="J252" i="19"/>
  <c r="I252" i="19"/>
  <c r="H252" i="19"/>
  <c r="G252" i="19"/>
  <c r="F252" i="19"/>
  <c r="E252" i="19"/>
  <c r="D252" i="19"/>
  <c r="C252" i="19"/>
  <c r="L251" i="19"/>
  <c r="K251" i="19"/>
  <c r="J251" i="19"/>
  <c r="I251" i="19"/>
  <c r="H251" i="19"/>
  <c r="G251" i="19"/>
  <c r="F251" i="19"/>
  <c r="E251" i="19"/>
  <c r="D251" i="19"/>
  <c r="C251" i="19"/>
  <c r="C241" i="19"/>
  <c r="C240" i="19"/>
  <c r="C150" i="19" s="1"/>
  <c r="B240" i="19"/>
  <c r="C239" i="19"/>
  <c r="C149" i="19" s="1"/>
  <c r="C238" i="19"/>
  <c r="C237" i="19"/>
  <c r="C147" i="19" s="1"/>
  <c r="C236" i="19"/>
  <c r="C146" i="19" s="1"/>
  <c r="L234" i="19"/>
  <c r="L144" i="19" s="1"/>
  <c r="K234" i="19"/>
  <c r="J234" i="19"/>
  <c r="J144" i="19" s="1"/>
  <c r="I234" i="19"/>
  <c r="I144" i="19" s="1"/>
  <c r="H234" i="19"/>
  <c r="H144" i="19" s="1"/>
  <c r="G234" i="19"/>
  <c r="F234" i="19"/>
  <c r="F144" i="19" s="1"/>
  <c r="E234" i="19"/>
  <c r="E144" i="19" s="1"/>
  <c r="D234" i="19"/>
  <c r="D144" i="19" s="1"/>
  <c r="C234" i="19"/>
  <c r="B234" i="19"/>
  <c r="L233" i="19"/>
  <c r="L143" i="19" s="1"/>
  <c r="K233" i="19"/>
  <c r="K143" i="19" s="1"/>
  <c r="J233" i="19"/>
  <c r="I233" i="19"/>
  <c r="I143" i="19" s="1"/>
  <c r="H233" i="19"/>
  <c r="H143" i="19" s="1"/>
  <c r="G233" i="19"/>
  <c r="G143" i="19" s="1"/>
  <c r="F233" i="19"/>
  <c r="E233" i="19"/>
  <c r="E143" i="19" s="1"/>
  <c r="D233" i="19"/>
  <c r="D143" i="19" s="1"/>
  <c r="C233" i="19"/>
  <c r="L232" i="19"/>
  <c r="K232" i="19"/>
  <c r="J232" i="19"/>
  <c r="J142" i="19" s="1"/>
  <c r="I232" i="19"/>
  <c r="I142" i="19" s="1"/>
  <c r="H232" i="19"/>
  <c r="G232" i="19"/>
  <c r="G142" i="19" s="1"/>
  <c r="F232" i="19"/>
  <c r="F142" i="19" s="1"/>
  <c r="E232" i="19"/>
  <c r="E142" i="19" s="1"/>
  <c r="D232" i="19"/>
  <c r="C232" i="19"/>
  <c r="C142" i="19" s="1"/>
  <c r="L231" i="19"/>
  <c r="L141" i="19" s="1"/>
  <c r="K231" i="19"/>
  <c r="J231" i="19"/>
  <c r="J141" i="19" s="1"/>
  <c r="I231" i="19"/>
  <c r="I141" i="19" s="1"/>
  <c r="H231" i="19"/>
  <c r="H141" i="19" s="1"/>
  <c r="G231" i="19"/>
  <c r="G141" i="19" s="1"/>
  <c r="F231" i="19"/>
  <c r="F141" i="19" s="1"/>
  <c r="E231" i="19"/>
  <c r="E141" i="19" s="1"/>
  <c r="D231" i="19"/>
  <c r="D141" i="19" s="1"/>
  <c r="C231" i="19"/>
  <c r="C141" i="19" s="1"/>
  <c r="B231" i="19"/>
  <c r="L230" i="19"/>
  <c r="L140" i="19" s="1"/>
  <c r="K230" i="19"/>
  <c r="K140" i="19" s="1"/>
  <c r="J230" i="19"/>
  <c r="J140" i="19" s="1"/>
  <c r="I230" i="19"/>
  <c r="H230" i="19"/>
  <c r="H140" i="19" s="1"/>
  <c r="G230" i="19"/>
  <c r="G140" i="19" s="1"/>
  <c r="F230" i="19"/>
  <c r="F140" i="19" s="1"/>
  <c r="E230" i="19"/>
  <c r="D230" i="19"/>
  <c r="D140" i="19" s="1"/>
  <c r="C230" i="19"/>
  <c r="C140" i="19" s="1"/>
  <c r="L228" i="19"/>
  <c r="L138" i="19" s="1"/>
  <c r="K228" i="19"/>
  <c r="J228" i="19"/>
  <c r="J138" i="19" s="1"/>
  <c r="I228" i="19"/>
  <c r="I138" i="19" s="1"/>
  <c r="H228" i="19"/>
  <c r="H138" i="19" s="1"/>
  <c r="G228" i="19"/>
  <c r="G138" i="19" s="1"/>
  <c r="F228" i="19"/>
  <c r="F138" i="19" s="1"/>
  <c r="E228" i="19"/>
  <c r="E138" i="19" s="1"/>
  <c r="D228" i="19"/>
  <c r="D138" i="19" s="1"/>
  <c r="C228" i="19"/>
  <c r="C138" i="19" s="1"/>
  <c r="L227" i="19"/>
  <c r="L137" i="19" s="1"/>
  <c r="K227" i="19"/>
  <c r="K137" i="19" s="1"/>
  <c r="J227" i="19"/>
  <c r="J137" i="19" s="1"/>
  <c r="I227" i="19"/>
  <c r="H227" i="19"/>
  <c r="H137" i="19" s="1"/>
  <c r="G227" i="19"/>
  <c r="G137" i="19" s="1"/>
  <c r="F227" i="19"/>
  <c r="F137" i="19" s="1"/>
  <c r="E227" i="19"/>
  <c r="D227" i="19"/>
  <c r="D137" i="19" s="1"/>
  <c r="C227" i="19"/>
  <c r="C137" i="19" s="1"/>
  <c r="L226" i="19"/>
  <c r="L136" i="19" s="1"/>
  <c r="K226" i="19"/>
  <c r="J226" i="19"/>
  <c r="J136" i="19" s="1"/>
  <c r="I226" i="19"/>
  <c r="I136" i="19" s="1"/>
  <c r="H226" i="19"/>
  <c r="H136" i="19" s="1"/>
  <c r="G226" i="19"/>
  <c r="F226" i="19"/>
  <c r="F136" i="19" s="1"/>
  <c r="E226" i="19"/>
  <c r="E136" i="19" s="1"/>
  <c r="D226" i="19"/>
  <c r="C226" i="19"/>
  <c r="L225" i="19"/>
  <c r="L135" i="19" s="1"/>
  <c r="K225" i="19"/>
  <c r="K135" i="19" s="1"/>
  <c r="J225" i="19"/>
  <c r="J135" i="19" s="1"/>
  <c r="I225" i="19"/>
  <c r="H225" i="19"/>
  <c r="H135" i="19" s="1"/>
  <c r="G225" i="19"/>
  <c r="G135" i="19" s="1"/>
  <c r="F225" i="19"/>
  <c r="F135" i="19" s="1"/>
  <c r="E225" i="19"/>
  <c r="D225" i="19"/>
  <c r="D135" i="19" s="1"/>
  <c r="C225" i="19"/>
  <c r="C135" i="19" s="1"/>
  <c r="L224" i="19"/>
  <c r="L134" i="19" s="1"/>
  <c r="K224" i="19"/>
  <c r="J224" i="19"/>
  <c r="J134" i="19" s="1"/>
  <c r="I224" i="19"/>
  <c r="I134" i="19" s="1"/>
  <c r="H224" i="19"/>
  <c r="H134" i="19" s="1"/>
  <c r="G224" i="19"/>
  <c r="F224" i="19"/>
  <c r="F134" i="19" s="1"/>
  <c r="E224" i="19"/>
  <c r="E134" i="19" s="1"/>
  <c r="D224" i="19"/>
  <c r="C224" i="19"/>
  <c r="C216" i="19"/>
  <c r="C126" i="19" s="1"/>
  <c r="C215" i="19"/>
  <c r="C125" i="19" s="1"/>
  <c r="B215" i="19"/>
  <c r="B335" i="19" s="1"/>
  <c r="B357" i="19" s="1"/>
  <c r="B379" i="19" s="1"/>
  <c r="C214" i="19"/>
  <c r="C213" i="19"/>
  <c r="C123" i="19" s="1"/>
  <c r="C212" i="19"/>
  <c r="C122" i="19" s="1"/>
  <c r="C211" i="19"/>
  <c r="C121" i="19" s="1"/>
  <c r="L209" i="19"/>
  <c r="K209" i="19"/>
  <c r="K119" i="19" s="1"/>
  <c r="J209" i="19"/>
  <c r="J119" i="19" s="1"/>
  <c r="I209" i="19"/>
  <c r="I119" i="19" s="1"/>
  <c r="H209" i="19"/>
  <c r="G209" i="19"/>
  <c r="G119" i="19" s="1"/>
  <c r="F209" i="19"/>
  <c r="F119" i="19" s="1"/>
  <c r="E209" i="19"/>
  <c r="E119" i="19" s="1"/>
  <c r="D209" i="19"/>
  <c r="C209" i="19"/>
  <c r="C119" i="19" s="1"/>
  <c r="B209" i="19"/>
  <c r="B329" i="19" s="1"/>
  <c r="B351" i="19" s="1"/>
  <c r="B373" i="19" s="1"/>
  <c r="L208" i="19"/>
  <c r="L118" i="19" s="1"/>
  <c r="K208" i="19"/>
  <c r="J208" i="19"/>
  <c r="J118" i="19" s="1"/>
  <c r="I208" i="19"/>
  <c r="I118" i="19" s="1"/>
  <c r="H208" i="19"/>
  <c r="H118" i="19" s="1"/>
  <c r="G208" i="19"/>
  <c r="F208" i="19"/>
  <c r="F118" i="19" s="1"/>
  <c r="E208" i="19"/>
  <c r="E118" i="19" s="1"/>
  <c r="D208" i="19"/>
  <c r="D118" i="19" s="1"/>
  <c r="C208" i="19"/>
  <c r="L207" i="19"/>
  <c r="L117" i="19" s="1"/>
  <c r="K207" i="19"/>
  <c r="K117" i="19" s="1"/>
  <c r="J207" i="19"/>
  <c r="J117" i="19" s="1"/>
  <c r="I207" i="19"/>
  <c r="H207" i="19"/>
  <c r="H117" i="19" s="1"/>
  <c r="G207" i="19"/>
  <c r="G117" i="19" s="1"/>
  <c r="F207" i="19"/>
  <c r="F117" i="19" s="1"/>
  <c r="E207" i="19"/>
  <c r="D207" i="19"/>
  <c r="D117" i="19" s="1"/>
  <c r="C207" i="19"/>
  <c r="C117" i="19" s="1"/>
  <c r="L206" i="19"/>
  <c r="L116" i="19" s="1"/>
  <c r="K206" i="19"/>
  <c r="J206" i="19"/>
  <c r="J116" i="19" s="1"/>
  <c r="I206" i="19"/>
  <c r="I116" i="19" s="1"/>
  <c r="H206" i="19"/>
  <c r="H116" i="19" s="1"/>
  <c r="G206" i="19"/>
  <c r="F206" i="19"/>
  <c r="F116" i="19" s="1"/>
  <c r="E206" i="19"/>
  <c r="E116" i="19" s="1"/>
  <c r="D206" i="19"/>
  <c r="D116" i="19" s="1"/>
  <c r="C206" i="19"/>
  <c r="L205" i="19"/>
  <c r="L115" i="19" s="1"/>
  <c r="K205" i="19"/>
  <c r="K115" i="19" s="1"/>
  <c r="J205" i="19"/>
  <c r="J115" i="19" s="1"/>
  <c r="I205" i="19"/>
  <c r="H205" i="19"/>
  <c r="H115" i="19" s="1"/>
  <c r="G205" i="19"/>
  <c r="G115" i="19" s="1"/>
  <c r="F205" i="19"/>
  <c r="F115" i="19" s="1"/>
  <c r="E205" i="19"/>
  <c r="D205" i="19"/>
  <c r="D115" i="19" s="1"/>
  <c r="C205" i="19"/>
  <c r="C115" i="19" s="1"/>
  <c r="L203" i="19"/>
  <c r="L113" i="19" s="1"/>
  <c r="K203" i="19"/>
  <c r="J203" i="19"/>
  <c r="J113" i="19" s="1"/>
  <c r="I203" i="19"/>
  <c r="I113" i="19" s="1"/>
  <c r="H203" i="19"/>
  <c r="H113" i="19" s="1"/>
  <c r="G203" i="19"/>
  <c r="F203" i="19"/>
  <c r="F113" i="19" s="1"/>
  <c r="E203" i="19"/>
  <c r="E113" i="19" s="1"/>
  <c r="D203" i="19"/>
  <c r="D113" i="19" s="1"/>
  <c r="C203" i="19"/>
  <c r="L202" i="19"/>
  <c r="L112" i="19" s="1"/>
  <c r="K202" i="19"/>
  <c r="K112" i="19" s="1"/>
  <c r="J202" i="19"/>
  <c r="J112" i="19" s="1"/>
  <c r="I202" i="19"/>
  <c r="H202" i="19"/>
  <c r="H112" i="19" s="1"/>
  <c r="G202" i="19"/>
  <c r="G112" i="19" s="1"/>
  <c r="F202" i="19"/>
  <c r="F112" i="19" s="1"/>
  <c r="E202" i="19"/>
  <c r="D202" i="19"/>
  <c r="D112" i="19" s="1"/>
  <c r="C202" i="19"/>
  <c r="C112" i="19" s="1"/>
  <c r="L201" i="19"/>
  <c r="L111" i="19" s="1"/>
  <c r="K201" i="19"/>
  <c r="J201" i="19"/>
  <c r="J111" i="19" s="1"/>
  <c r="I201" i="19"/>
  <c r="I111" i="19" s="1"/>
  <c r="H201" i="19"/>
  <c r="H111" i="19" s="1"/>
  <c r="G201" i="19"/>
  <c r="F201" i="19"/>
  <c r="F111" i="19" s="1"/>
  <c r="E201" i="19"/>
  <c r="E111" i="19" s="1"/>
  <c r="D201" i="19"/>
  <c r="D111" i="19" s="1"/>
  <c r="C201" i="19"/>
  <c r="L200" i="19"/>
  <c r="L110" i="19" s="1"/>
  <c r="K200" i="19"/>
  <c r="K110" i="19" s="1"/>
  <c r="J200" i="19"/>
  <c r="J110" i="19" s="1"/>
  <c r="I200" i="19"/>
  <c r="H200" i="19"/>
  <c r="H110" i="19" s="1"/>
  <c r="G200" i="19"/>
  <c r="G110" i="19" s="1"/>
  <c r="F200" i="19"/>
  <c r="F110" i="19" s="1"/>
  <c r="E200" i="19"/>
  <c r="D200" i="19"/>
  <c r="D110" i="19" s="1"/>
  <c r="C200" i="19"/>
  <c r="C110" i="19" s="1"/>
  <c r="L199" i="19"/>
  <c r="L109" i="19" s="1"/>
  <c r="K199" i="19"/>
  <c r="J199" i="19"/>
  <c r="J109" i="19" s="1"/>
  <c r="I199" i="19"/>
  <c r="I217" i="19" s="1"/>
  <c r="H199" i="19"/>
  <c r="H109" i="19" s="1"/>
  <c r="G199" i="19"/>
  <c r="F199" i="19"/>
  <c r="F109" i="19" s="1"/>
  <c r="E199" i="19"/>
  <c r="E217" i="19" s="1"/>
  <c r="D199" i="19"/>
  <c r="D109" i="19" s="1"/>
  <c r="C199" i="19"/>
  <c r="C191" i="19"/>
  <c r="C101" i="19" s="1"/>
  <c r="C190" i="19"/>
  <c r="C100" i="19" s="1"/>
  <c r="B190" i="19"/>
  <c r="C189" i="19"/>
  <c r="C188" i="19"/>
  <c r="C98" i="19" s="1"/>
  <c r="C187" i="19"/>
  <c r="C97" i="19" s="1"/>
  <c r="C186" i="19"/>
  <c r="C96" i="19" s="1"/>
  <c r="L184" i="19"/>
  <c r="K184" i="19"/>
  <c r="K94" i="19" s="1"/>
  <c r="J184" i="19"/>
  <c r="J94" i="19" s="1"/>
  <c r="I184" i="19"/>
  <c r="I94" i="19" s="1"/>
  <c r="H184" i="19"/>
  <c r="G184" i="19"/>
  <c r="G94" i="19" s="1"/>
  <c r="F184" i="19"/>
  <c r="F94" i="19" s="1"/>
  <c r="E184" i="19"/>
  <c r="E94" i="19" s="1"/>
  <c r="D184" i="19"/>
  <c r="C184" i="19"/>
  <c r="C94" i="19" s="1"/>
  <c r="B184" i="19"/>
  <c r="L183" i="19"/>
  <c r="L93" i="19" s="1"/>
  <c r="K183" i="19"/>
  <c r="J183" i="19"/>
  <c r="J93" i="19" s="1"/>
  <c r="I183" i="19"/>
  <c r="I93" i="19" s="1"/>
  <c r="H183" i="19"/>
  <c r="G183" i="19"/>
  <c r="F183" i="19"/>
  <c r="F93" i="19" s="1"/>
  <c r="E183" i="19"/>
  <c r="E93" i="19" s="1"/>
  <c r="D183" i="19"/>
  <c r="D93" i="19" s="1"/>
  <c r="C183" i="19"/>
  <c r="L182" i="19"/>
  <c r="L92" i="19" s="1"/>
  <c r="K182" i="19"/>
  <c r="K92" i="19" s="1"/>
  <c r="J182" i="19"/>
  <c r="J92" i="19" s="1"/>
  <c r="I182" i="19"/>
  <c r="H182" i="19"/>
  <c r="H92" i="19" s="1"/>
  <c r="G182" i="19"/>
  <c r="G92" i="19" s="1"/>
  <c r="F182" i="19"/>
  <c r="F92" i="19" s="1"/>
  <c r="E182" i="19"/>
  <c r="D182" i="19"/>
  <c r="D92" i="19" s="1"/>
  <c r="C182" i="19"/>
  <c r="C92" i="19" s="1"/>
  <c r="L181" i="19"/>
  <c r="L91" i="19" s="1"/>
  <c r="K181" i="19"/>
  <c r="K91" i="19" s="1"/>
  <c r="J181" i="19"/>
  <c r="J91" i="19" s="1"/>
  <c r="I181" i="19"/>
  <c r="I91" i="19" s="1"/>
  <c r="H181" i="19"/>
  <c r="H91" i="19" s="1"/>
  <c r="G181" i="19"/>
  <c r="G91" i="19" s="1"/>
  <c r="F181" i="19"/>
  <c r="F91" i="19" s="1"/>
  <c r="E181" i="19"/>
  <c r="E91" i="19" s="1"/>
  <c r="D181" i="19"/>
  <c r="D91" i="19" s="1"/>
  <c r="C181" i="19"/>
  <c r="C91" i="19" s="1"/>
  <c r="L180" i="19"/>
  <c r="L90" i="19" s="1"/>
  <c r="K180" i="19"/>
  <c r="K90" i="19" s="1"/>
  <c r="J180" i="19"/>
  <c r="I180" i="19"/>
  <c r="H180" i="19"/>
  <c r="H90" i="19" s="1"/>
  <c r="G180" i="19"/>
  <c r="G90" i="19" s="1"/>
  <c r="F180" i="19"/>
  <c r="F90" i="19" s="1"/>
  <c r="E180" i="19"/>
  <c r="D180" i="19"/>
  <c r="D90" i="19" s="1"/>
  <c r="C180" i="19"/>
  <c r="C90" i="19" s="1"/>
  <c r="L178" i="19"/>
  <c r="L88" i="19" s="1"/>
  <c r="K178" i="19"/>
  <c r="J178" i="19"/>
  <c r="J88" i="19" s="1"/>
  <c r="I178" i="19"/>
  <c r="I88" i="19" s="1"/>
  <c r="H178" i="19"/>
  <c r="H88" i="19" s="1"/>
  <c r="G178" i="19"/>
  <c r="F178" i="19"/>
  <c r="F88" i="19" s="1"/>
  <c r="E178" i="19"/>
  <c r="E88" i="19" s="1"/>
  <c r="D178" i="19"/>
  <c r="D88" i="19" s="1"/>
  <c r="C178" i="19"/>
  <c r="L177" i="19"/>
  <c r="L87" i="19" s="1"/>
  <c r="K177" i="19"/>
  <c r="K87" i="19" s="1"/>
  <c r="J177" i="19"/>
  <c r="J87" i="19" s="1"/>
  <c r="I177" i="19"/>
  <c r="H177" i="19"/>
  <c r="H87" i="19" s="1"/>
  <c r="G177" i="19"/>
  <c r="G87" i="19" s="1"/>
  <c r="F177" i="19"/>
  <c r="F87" i="19" s="1"/>
  <c r="E177" i="19"/>
  <c r="D177" i="19"/>
  <c r="D87" i="19" s="1"/>
  <c r="C177" i="19"/>
  <c r="C87" i="19" s="1"/>
  <c r="L176" i="19"/>
  <c r="K176" i="19"/>
  <c r="J176" i="19"/>
  <c r="J86" i="19" s="1"/>
  <c r="I176" i="19"/>
  <c r="I86" i="19" s="1"/>
  <c r="H176" i="19"/>
  <c r="H86" i="19" s="1"/>
  <c r="G176" i="19"/>
  <c r="F176" i="19"/>
  <c r="F86" i="19" s="1"/>
  <c r="E176" i="19"/>
  <c r="E86" i="19" s="1"/>
  <c r="D176" i="19"/>
  <c r="C176" i="19"/>
  <c r="L175" i="19"/>
  <c r="L85" i="19" s="1"/>
  <c r="K175" i="19"/>
  <c r="K85" i="19" s="1"/>
  <c r="J175" i="19"/>
  <c r="J85" i="19" s="1"/>
  <c r="I175" i="19"/>
  <c r="H175" i="19"/>
  <c r="H85" i="19" s="1"/>
  <c r="G175" i="19"/>
  <c r="G85" i="19" s="1"/>
  <c r="F175" i="19"/>
  <c r="F85" i="19" s="1"/>
  <c r="E175" i="19"/>
  <c r="D175" i="19"/>
  <c r="D85" i="19" s="1"/>
  <c r="C175" i="19"/>
  <c r="C85" i="19" s="1"/>
  <c r="L174" i="19"/>
  <c r="L84" i="19" s="1"/>
  <c r="K174" i="19"/>
  <c r="J174" i="19"/>
  <c r="J84" i="19" s="1"/>
  <c r="I174" i="19"/>
  <c r="H174" i="19"/>
  <c r="H84" i="19" s="1"/>
  <c r="G174" i="19"/>
  <c r="F174" i="19"/>
  <c r="F84" i="19" s="1"/>
  <c r="E174" i="19"/>
  <c r="D174" i="19"/>
  <c r="D84" i="19" s="1"/>
  <c r="C174" i="19"/>
  <c r="W167" i="19"/>
  <c r="V167" i="19"/>
  <c r="U167" i="19"/>
  <c r="T167" i="19"/>
  <c r="S167" i="19"/>
  <c r="R167" i="19"/>
  <c r="Q167" i="19"/>
  <c r="P167" i="19"/>
  <c r="O167" i="19"/>
  <c r="N167" i="19"/>
  <c r="X166" i="19"/>
  <c r="X167" i="19" s="1"/>
  <c r="X165" i="19"/>
  <c r="W164" i="19"/>
  <c r="V164" i="19"/>
  <c r="U164" i="19"/>
  <c r="T164" i="19"/>
  <c r="S164" i="19"/>
  <c r="R164" i="19"/>
  <c r="Q164" i="19"/>
  <c r="P164" i="19"/>
  <c r="O164" i="19"/>
  <c r="N164" i="19"/>
  <c r="X163" i="19"/>
  <c r="X162" i="19"/>
  <c r="W161" i="19"/>
  <c r="V161" i="19"/>
  <c r="U161" i="19"/>
  <c r="T161" i="19"/>
  <c r="S161" i="19"/>
  <c r="R161" i="19"/>
  <c r="Q161" i="19"/>
  <c r="P161" i="19"/>
  <c r="O161" i="19"/>
  <c r="N161" i="19"/>
  <c r="X160" i="19"/>
  <c r="X159" i="19"/>
  <c r="C151" i="19"/>
  <c r="B150" i="19"/>
  <c r="C148" i="19"/>
  <c r="K144" i="19"/>
  <c r="G144" i="19"/>
  <c r="C144" i="19"/>
  <c r="B144" i="19"/>
  <c r="J143" i="19"/>
  <c r="F143" i="19"/>
  <c r="C143" i="19"/>
  <c r="L142" i="19"/>
  <c r="K142" i="19"/>
  <c r="H142" i="19"/>
  <c r="D142" i="19"/>
  <c r="K141" i="19"/>
  <c r="I137" i="19"/>
  <c r="E137" i="19"/>
  <c r="K136" i="19"/>
  <c r="G136" i="19"/>
  <c r="D136" i="19"/>
  <c r="C136" i="19"/>
  <c r="I135" i="19"/>
  <c r="E135" i="19"/>
  <c r="K134" i="19"/>
  <c r="G134" i="19"/>
  <c r="D134" i="19"/>
  <c r="C134" i="19"/>
  <c r="B125" i="19"/>
  <c r="B267" i="19" s="1"/>
  <c r="B289" i="19" s="1"/>
  <c r="B311" i="19" s="1"/>
  <c r="C124" i="19"/>
  <c r="B124" i="19"/>
  <c r="B266" i="19" s="1"/>
  <c r="B288" i="19" s="1"/>
  <c r="B310" i="19" s="1"/>
  <c r="L119" i="19"/>
  <c r="H119" i="19"/>
  <c r="D119" i="19"/>
  <c r="B119" i="19"/>
  <c r="B261" i="19" s="1"/>
  <c r="B283" i="19" s="1"/>
  <c r="B305" i="19" s="1"/>
  <c r="K118" i="19"/>
  <c r="G118" i="19"/>
  <c r="C118" i="19"/>
  <c r="I117" i="19"/>
  <c r="E117" i="19"/>
  <c r="K116" i="19"/>
  <c r="G116" i="19"/>
  <c r="C116" i="19"/>
  <c r="I115" i="19"/>
  <c r="E115" i="19"/>
  <c r="K113" i="19"/>
  <c r="G113" i="19"/>
  <c r="C113" i="19"/>
  <c r="I112" i="19"/>
  <c r="E112" i="19"/>
  <c r="K111" i="19"/>
  <c r="G111" i="19"/>
  <c r="C111" i="19"/>
  <c r="I110" i="19"/>
  <c r="E110" i="19"/>
  <c r="K109" i="19"/>
  <c r="G109" i="19"/>
  <c r="C109" i="19"/>
  <c r="N104" i="19"/>
  <c r="B100" i="19"/>
  <c r="C99" i="19"/>
  <c r="L94" i="19"/>
  <c r="H94" i="19"/>
  <c r="D94" i="19"/>
  <c r="B94" i="19"/>
  <c r="K93" i="19"/>
  <c r="H93" i="19"/>
  <c r="G93" i="19"/>
  <c r="C93" i="19"/>
  <c r="I92" i="19"/>
  <c r="E92" i="19"/>
  <c r="I90" i="19"/>
  <c r="E90" i="19"/>
  <c r="B90" i="19"/>
  <c r="K88" i="19"/>
  <c r="G88" i="19"/>
  <c r="C88" i="19"/>
  <c r="I87" i="19"/>
  <c r="E87" i="19"/>
  <c r="K86" i="19"/>
  <c r="G86" i="19"/>
  <c r="C86" i="19"/>
  <c r="I85" i="19"/>
  <c r="E85" i="19"/>
  <c r="K84" i="19"/>
  <c r="G84" i="19"/>
  <c r="C84" i="19"/>
  <c r="B76" i="19"/>
  <c r="B73" i="19"/>
  <c r="L70" i="19"/>
  <c r="H70" i="19"/>
  <c r="G70" i="19"/>
  <c r="D70" i="19"/>
  <c r="B70" i="19"/>
  <c r="L69" i="19"/>
  <c r="K69" i="19"/>
  <c r="J69" i="19"/>
  <c r="I69" i="19"/>
  <c r="H69" i="19"/>
  <c r="G69" i="19"/>
  <c r="F69" i="19"/>
  <c r="E69" i="19"/>
  <c r="D69" i="19"/>
  <c r="C69" i="19"/>
  <c r="L68" i="19"/>
  <c r="K68" i="19"/>
  <c r="J68" i="19"/>
  <c r="I68" i="19"/>
  <c r="H68" i="19"/>
  <c r="G68" i="19"/>
  <c r="F68" i="19"/>
  <c r="E68" i="19"/>
  <c r="D68" i="19"/>
  <c r="C68" i="19"/>
  <c r="L67" i="19"/>
  <c r="K67" i="19"/>
  <c r="J67" i="19"/>
  <c r="I67" i="19"/>
  <c r="H67" i="19"/>
  <c r="G67" i="19"/>
  <c r="F67" i="19"/>
  <c r="E67" i="19"/>
  <c r="D67" i="19"/>
  <c r="C67" i="19"/>
  <c r="L66" i="19"/>
  <c r="K66" i="19"/>
  <c r="J66" i="19"/>
  <c r="I66" i="19"/>
  <c r="H66" i="19"/>
  <c r="G66" i="19"/>
  <c r="F66" i="19"/>
  <c r="E66" i="19"/>
  <c r="D66" i="19"/>
  <c r="C66" i="19"/>
  <c r="B65" i="19"/>
  <c r="E63" i="19"/>
  <c r="L61" i="19"/>
  <c r="K61" i="19"/>
  <c r="J61" i="19"/>
  <c r="I61" i="19"/>
  <c r="H61" i="19"/>
  <c r="F61" i="19"/>
  <c r="E61" i="19"/>
  <c r="D61" i="19"/>
  <c r="L60" i="19"/>
  <c r="K60" i="19"/>
  <c r="J60" i="19"/>
  <c r="I60" i="19"/>
  <c r="H60" i="19"/>
  <c r="G60" i="19"/>
  <c r="F60" i="19"/>
  <c r="E60" i="19"/>
  <c r="D60" i="19"/>
  <c r="C60" i="19"/>
  <c r="F59" i="19"/>
  <c r="E58" i="19"/>
  <c r="M53" i="19"/>
  <c r="M52" i="19"/>
  <c r="B52" i="19"/>
  <c r="M51" i="19"/>
  <c r="M50" i="19"/>
  <c r="M49" i="19"/>
  <c r="M48" i="19"/>
  <c r="M46" i="19"/>
  <c r="B46" i="19"/>
  <c r="M45" i="19"/>
  <c r="M44" i="19"/>
  <c r="M43" i="19"/>
  <c r="M42" i="19"/>
  <c r="M41" i="19"/>
  <c r="M39" i="19"/>
  <c r="M38" i="19"/>
  <c r="B38" i="19"/>
  <c r="M37" i="19"/>
  <c r="M36" i="19"/>
  <c r="M35" i="19"/>
  <c r="M34" i="19"/>
  <c r="B77" i="19"/>
  <c r="C76" i="19"/>
  <c r="C75" i="19"/>
  <c r="B98" i="19"/>
  <c r="B122" i="19"/>
  <c r="B264" i="19" s="1"/>
  <c r="B286" i="19" s="1"/>
  <c r="B308" i="19" s="1"/>
  <c r="B96" i="19"/>
  <c r="K70" i="19"/>
  <c r="J70" i="19"/>
  <c r="I70" i="19"/>
  <c r="F70" i="19"/>
  <c r="E70" i="19"/>
  <c r="C70" i="19"/>
  <c r="B93" i="19"/>
  <c r="B117" i="19"/>
  <c r="B259" i="19" s="1"/>
  <c r="B281" i="19" s="1"/>
  <c r="B303" i="19" s="1"/>
  <c r="B181" i="19"/>
  <c r="L17" i="19"/>
  <c r="K17" i="19"/>
  <c r="C227" i="20" s="1"/>
  <c r="J17" i="19"/>
  <c r="C226" i="20" s="1"/>
  <c r="I17" i="19"/>
  <c r="H17" i="19"/>
  <c r="G17" i="19"/>
  <c r="C223" i="20" s="1"/>
  <c r="F17" i="19"/>
  <c r="C222" i="20" s="1"/>
  <c r="E17" i="19"/>
  <c r="D17" i="19"/>
  <c r="C17" i="19"/>
  <c r="C219" i="20" s="1"/>
  <c r="B41" i="19"/>
  <c r="L63" i="19"/>
  <c r="K63" i="19"/>
  <c r="J63" i="19"/>
  <c r="I63" i="19"/>
  <c r="H63" i="19"/>
  <c r="G63" i="19"/>
  <c r="F63" i="19"/>
  <c r="D63" i="19"/>
  <c r="C63" i="19"/>
  <c r="B39" i="19"/>
  <c r="B112" i="19"/>
  <c r="B254" i="19" s="1"/>
  <c r="B276" i="19" s="1"/>
  <c r="B298" i="19" s="1"/>
  <c r="B136" i="19"/>
  <c r="B225" i="19"/>
  <c r="L59" i="19"/>
  <c r="K59" i="19"/>
  <c r="J59" i="19"/>
  <c r="I59" i="19"/>
  <c r="H59" i="19"/>
  <c r="G59" i="19"/>
  <c r="E59" i="19"/>
  <c r="D59" i="19"/>
  <c r="C59" i="19"/>
  <c r="B134" i="19"/>
  <c r="L10" i="19"/>
  <c r="C21" i="20" s="1"/>
  <c r="E21" i="20" s="1"/>
  <c r="K10" i="19"/>
  <c r="J10" i="19"/>
  <c r="I10" i="19"/>
  <c r="C18" i="20" s="1"/>
  <c r="E18" i="20" s="1"/>
  <c r="H10" i="19"/>
  <c r="C17" i="20" s="1"/>
  <c r="G10" i="19"/>
  <c r="F10" i="19"/>
  <c r="E10" i="19"/>
  <c r="C14" i="20" s="1"/>
  <c r="E14" i="20" s="1"/>
  <c r="D10" i="19"/>
  <c r="C13" i="20" s="1"/>
  <c r="E13" i="20" s="1"/>
  <c r="C10" i="19"/>
  <c r="B58" i="19"/>
  <c r="C132" i="19"/>
  <c r="C58" i="19" l="1"/>
  <c r="C12" i="20"/>
  <c r="E12" i="20" s="1"/>
  <c r="K58" i="19"/>
  <c r="C20" i="20"/>
  <c r="E20" i="20" s="1"/>
  <c r="D58" i="19"/>
  <c r="E113" i="20"/>
  <c r="D114" i="20"/>
  <c r="E114" i="20" s="1"/>
  <c r="H58" i="19"/>
  <c r="J65" i="19"/>
  <c r="X161" i="19"/>
  <c r="F58" i="19"/>
  <c r="C15" i="20"/>
  <c r="E15" i="20" s="1"/>
  <c r="I58" i="19"/>
  <c r="L58" i="19"/>
  <c r="H287" i="20"/>
  <c r="G288" i="20"/>
  <c r="J58" i="19"/>
  <c r="C19" i="20"/>
  <c r="E19" i="20" s="1"/>
  <c r="G58" i="19"/>
  <c r="C16" i="20"/>
  <c r="E16" i="20" s="1"/>
  <c r="X164" i="19"/>
  <c r="I150" i="20"/>
  <c r="H150" i="20"/>
  <c r="E78" i="20"/>
  <c r="D79" i="20"/>
  <c r="E79" i="20" s="1"/>
  <c r="D288" i="20"/>
  <c r="D289" i="20" s="1"/>
  <c r="I287" i="20"/>
  <c r="I12" i="20"/>
  <c r="G13" i="20"/>
  <c r="G14" i="20" s="1"/>
  <c r="I149" i="20"/>
  <c r="H149" i="20"/>
  <c r="H78" i="20"/>
  <c r="G79" i="20"/>
  <c r="G80" i="20" s="1"/>
  <c r="H184" i="20"/>
  <c r="G185" i="20"/>
  <c r="G186" i="20" s="1"/>
  <c r="H41" i="20"/>
  <c r="G42" i="20"/>
  <c r="G43" i="20" s="1"/>
  <c r="H43" i="20" s="1"/>
  <c r="H113" i="20"/>
  <c r="G114" i="20"/>
  <c r="E299" i="20"/>
  <c r="G299" i="20"/>
  <c r="H455" i="20" s="1"/>
  <c r="E65" i="19"/>
  <c r="C221" i="20"/>
  <c r="H221" i="20" s="1"/>
  <c r="I65" i="19"/>
  <c r="C225" i="20"/>
  <c r="C65" i="19"/>
  <c r="K65" i="19"/>
  <c r="H65" i="19"/>
  <c r="C224" i="20"/>
  <c r="F65" i="19"/>
  <c r="H219" i="20"/>
  <c r="D65" i="19"/>
  <c r="C220" i="20"/>
  <c r="H220" i="20" s="1"/>
  <c r="L65" i="19"/>
  <c r="C228" i="20"/>
  <c r="G65" i="19"/>
  <c r="D127" i="19"/>
  <c r="D162" i="19" s="1"/>
  <c r="H127" i="19"/>
  <c r="H162" i="19" s="1"/>
  <c r="E109" i="19"/>
  <c r="I109" i="19"/>
  <c r="I127" i="19" s="1"/>
  <c r="I162" i="19" s="1"/>
  <c r="M113" i="19"/>
  <c r="D217" i="19"/>
  <c r="H153" i="19"/>
  <c r="H166" i="19" s="1"/>
  <c r="L153" i="19"/>
  <c r="L166" i="19" s="1"/>
  <c r="J102" i="19"/>
  <c r="J159" i="19" s="1"/>
  <c r="F103" i="19"/>
  <c r="F160" i="19" s="1"/>
  <c r="J193" i="19"/>
  <c r="J128" i="19"/>
  <c r="J163" i="19" s="1"/>
  <c r="H128" i="19"/>
  <c r="H163" i="19" s="1"/>
  <c r="G153" i="19"/>
  <c r="G166" i="19" s="1"/>
  <c r="M144" i="19"/>
  <c r="G128" i="19"/>
  <c r="G163" i="19" s="1"/>
  <c r="K128" i="19"/>
  <c r="K163" i="19" s="1"/>
  <c r="E152" i="19"/>
  <c r="C153" i="19"/>
  <c r="C166" i="19" s="1"/>
  <c r="M140" i="19"/>
  <c r="M141" i="19"/>
  <c r="M143" i="19"/>
  <c r="M111" i="19"/>
  <c r="F128" i="19"/>
  <c r="F163" i="19" s="1"/>
  <c r="D128" i="19"/>
  <c r="D163" i="19" s="1"/>
  <c r="D164" i="19" s="1"/>
  <c r="M119" i="19"/>
  <c r="F102" i="19"/>
  <c r="F159" i="19" s="1"/>
  <c r="E103" i="19"/>
  <c r="E160" i="19" s="1"/>
  <c r="F127" i="19"/>
  <c r="F162" i="19" s="1"/>
  <c r="J127" i="19"/>
  <c r="J162" i="19" s="1"/>
  <c r="M110" i="19"/>
  <c r="D153" i="19"/>
  <c r="D166" i="19" s="1"/>
  <c r="F217" i="19"/>
  <c r="J217" i="19"/>
  <c r="H218" i="19"/>
  <c r="D243" i="19"/>
  <c r="H243" i="19"/>
  <c r="L243" i="19"/>
  <c r="C243" i="19"/>
  <c r="J90" i="19"/>
  <c r="J103" i="19" s="1"/>
  <c r="J160" i="19" s="1"/>
  <c r="E128" i="19"/>
  <c r="E163" i="19" s="1"/>
  <c r="K217" i="19"/>
  <c r="I218" i="19"/>
  <c r="I219" i="19" s="1"/>
  <c r="H102" i="19"/>
  <c r="H159" i="19" s="1"/>
  <c r="G103" i="19"/>
  <c r="G160" i="19" s="1"/>
  <c r="K103" i="19"/>
  <c r="K160" i="19" s="1"/>
  <c r="I103" i="19"/>
  <c r="I160" i="19" s="1"/>
  <c r="L127" i="19"/>
  <c r="L162" i="19" s="1"/>
  <c r="F152" i="19"/>
  <c r="F165" i="19" s="1"/>
  <c r="M135" i="19"/>
  <c r="E193" i="19"/>
  <c r="I193" i="19"/>
  <c r="G217" i="19"/>
  <c r="K242" i="19"/>
  <c r="E127" i="19"/>
  <c r="E162" i="19" s="1"/>
  <c r="M109" i="19"/>
  <c r="M117" i="19"/>
  <c r="C127" i="19"/>
  <c r="C162" i="19" s="1"/>
  <c r="I152" i="19"/>
  <c r="I165" i="19" s="1"/>
  <c r="M90" i="19"/>
  <c r="L217" i="19"/>
  <c r="C217" i="19"/>
  <c r="F242" i="19"/>
  <c r="J242" i="19"/>
  <c r="M112" i="19"/>
  <c r="I128" i="19"/>
  <c r="I163" i="19" s="1"/>
  <c r="C152" i="19"/>
  <c r="C165" i="19" s="1"/>
  <c r="E242" i="19"/>
  <c r="I242" i="19"/>
  <c r="G127" i="19"/>
  <c r="G162" i="19" s="1"/>
  <c r="K127" i="19"/>
  <c r="M118" i="19"/>
  <c r="J152" i="19"/>
  <c r="J165" i="19" s="1"/>
  <c r="M142" i="19"/>
  <c r="D218" i="19"/>
  <c r="L218" i="19"/>
  <c r="G243" i="19"/>
  <c r="K243" i="19"/>
  <c r="E248" i="20"/>
  <c r="E41" i="20"/>
  <c r="I184" i="20"/>
  <c r="B48" i="19"/>
  <c r="B36" i="19"/>
  <c r="B84" i="19"/>
  <c r="B86" i="19"/>
  <c r="B50" i="19"/>
  <c r="B60" i="19"/>
  <c r="B68" i="19"/>
  <c r="B88" i="19"/>
  <c r="B91" i="19"/>
  <c r="B109" i="19"/>
  <c r="B251" i="19" s="1"/>
  <c r="B273" i="19" s="1"/>
  <c r="B295" i="19" s="1"/>
  <c r="B110" i="19"/>
  <c r="B252" i="19" s="1"/>
  <c r="B274" i="19" s="1"/>
  <c r="B296" i="19" s="1"/>
  <c r="B111" i="19"/>
  <c r="B253" i="19" s="1"/>
  <c r="B275" i="19" s="1"/>
  <c r="B297" i="19" s="1"/>
  <c r="B113" i="19"/>
  <c r="B255" i="19" s="1"/>
  <c r="B277" i="19" s="1"/>
  <c r="B299" i="19" s="1"/>
  <c r="B146" i="19"/>
  <c r="N154" i="19"/>
  <c r="B174" i="19"/>
  <c r="B63" i="19"/>
  <c r="B92" i="19"/>
  <c r="D2" i="19"/>
  <c r="D361" i="19" s="1"/>
  <c r="C72" i="19"/>
  <c r="C74" i="19"/>
  <c r="C77" i="19"/>
  <c r="B43" i="19"/>
  <c r="B59" i="19"/>
  <c r="C73" i="19"/>
  <c r="B85" i="19"/>
  <c r="N129" i="19"/>
  <c r="B148" i="19"/>
  <c r="B175" i="19"/>
  <c r="E286" i="20"/>
  <c r="E396" i="20"/>
  <c r="E324" i="20"/>
  <c r="E325" i="20"/>
  <c r="E360" i="20"/>
  <c r="H12" i="20"/>
  <c r="I113" i="20"/>
  <c r="I41" i="20"/>
  <c r="H148" i="20"/>
  <c r="A362" i="20"/>
  <c r="A221" i="20"/>
  <c r="A43" i="20"/>
  <c r="A115" i="20"/>
  <c r="A326" i="20"/>
  <c r="A250" i="20"/>
  <c r="A398" i="20"/>
  <c r="A114" i="20"/>
  <c r="A13" i="20"/>
  <c r="A249" i="20"/>
  <c r="A42" i="20"/>
  <c r="A185" i="20"/>
  <c r="A325" i="20"/>
  <c r="A361" i="20"/>
  <c r="A79" i="20"/>
  <c r="D150" i="20"/>
  <c r="E149" i="20"/>
  <c r="I148" i="20"/>
  <c r="D43" i="20"/>
  <c r="E148" i="20"/>
  <c r="I78" i="20"/>
  <c r="D185" i="20"/>
  <c r="E184" i="20"/>
  <c r="D326" i="20"/>
  <c r="I286" i="20"/>
  <c r="H286" i="20"/>
  <c r="D361" i="20"/>
  <c r="D397" i="20"/>
  <c r="D250" i="20"/>
  <c r="D220" i="20"/>
  <c r="I220" i="20" s="1"/>
  <c r="I219" i="20"/>
  <c r="E219" i="20"/>
  <c r="E287" i="20"/>
  <c r="E165" i="19"/>
  <c r="D82" i="19"/>
  <c r="E2" i="19"/>
  <c r="E84" i="19"/>
  <c r="E102" i="19" s="1"/>
  <c r="E192" i="19"/>
  <c r="I192" i="19"/>
  <c r="I84" i="19"/>
  <c r="I102" i="19" s="1"/>
  <c r="D86" i="19"/>
  <c r="D102" i="19" s="1"/>
  <c r="D192" i="19"/>
  <c r="L192" i="19"/>
  <c r="L86" i="19"/>
  <c r="L102" i="19" s="1"/>
  <c r="D339" i="19"/>
  <c r="B230" i="19"/>
  <c r="B205" i="19"/>
  <c r="B325" i="19" s="1"/>
  <c r="B347" i="19" s="1"/>
  <c r="B369" i="19" s="1"/>
  <c r="B140" i="19"/>
  <c r="B66" i="19"/>
  <c r="B115" i="19"/>
  <c r="B257" i="19" s="1"/>
  <c r="B279" i="19" s="1"/>
  <c r="B301" i="19" s="1"/>
  <c r="B42" i="19"/>
  <c r="B180" i="19"/>
  <c r="B239" i="19"/>
  <c r="B214" i="19"/>
  <c r="B334" i="19" s="1"/>
  <c r="B356" i="19" s="1"/>
  <c r="B378" i="19" s="1"/>
  <c r="B189" i="19"/>
  <c r="B149" i="19"/>
  <c r="B51" i="19"/>
  <c r="M91" i="19"/>
  <c r="M92" i="19"/>
  <c r="M93" i="19"/>
  <c r="B97" i="19"/>
  <c r="L128" i="19"/>
  <c r="D152" i="19"/>
  <c r="H152" i="19"/>
  <c r="L152" i="19"/>
  <c r="J153" i="19"/>
  <c r="J166" i="19" s="1"/>
  <c r="C62" i="19"/>
  <c r="B34" i="19"/>
  <c r="C56" i="19"/>
  <c r="B69" i="19"/>
  <c r="B75" i="19"/>
  <c r="K102" i="19"/>
  <c r="D103" i="19"/>
  <c r="D160" i="19" s="1"/>
  <c r="H103" i="19"/>
  <c r="H160" i="19" s="1"/>
  <c r="L103" i="19"/>
  <c r="L160" i="19" s="1"/>
  <c r="M94" i="19"/>
  <c r="C103" i="19"/>
  <c r="M116" i="19"/>
  <c r="M134" i="19"/>
  <c r="K138" i="19"/>
  <c r="K152" i="19" s="1"/>
  <c r="F153" i="19"/>
  <c r="F166" i="19" s="1"/>
  <c r="K153" i="19"/>
  <c r="K166" i="19" s="1"/>
  <c r="B233" i="19"/>
  <c r="B208" i="19"/>
  <c r="B328" i="19" s="1"/>
  <c r="B350" i="19" s="1"/>
  <c r="B372" i="19" s="1"/>
  <c r="B143" i="19"/>
  <c r="B118" i="19"/>
  <c r="B260" i="19" s="1"/>
  <c r="B282" i="19" s="1"/>
  <c r="B304" i="19" s="1"/>
  <c r="B241" i="19"/>
  <c r="B216" i="19"/>
  <c r="B336" i="19" s="1"/>
  <c r="B358" i="19" s="1"/>
  <c r="B380" i="19" s="1"/>
  <c r="B191" i="19"/>
  <c r="B151" i="19"/>
  <c r="B53" i="19"/>
  <c r="C102" i="19"/>
  <c r="B126" i="19"/>
  <c r="B268" i="19" s="1"/>
  <c r="B290" i="19" s="1"/>
  <c r="B312" i="19" s="1"/>
  <c r="G152" i="19"/>
  <c r="E243" i="19"/>
  <c r="E140" i="19"/>
  <c r="E153" i="19" s="1"/>
  <c r="E166" i="19" s="1"/>
  <c r="I243" i="19"/>
  <c r="I140" i="19"/>
  <c r="I153" i="19" s="1"/>
  <c r="I166" i="19" s="1"/>
  <c r="B202" i="19"/>
  <c r="B322" i="19" s="1"/>
  <c r="B344" i="19" s="1"/>
  <c r="B366" i="19" s="1"/>
  <c r="B177" i="19"/>
  <c r="B227" i="19"/>
  <c r="B62" i="19"/>
  <c r="B237" i="19"/>
  <c r="B212" i="19"/>
  <c r="B332" i="19" s="1"/>
  <c r="B354" i="19" s="1"/>
  <c r="B376" i="19" s="1"/>
  <c r="B187" i="19"/>
  <c r="B147" i="19"/>
  <c r="B49" i="19"/>
  <c r="B45" i="19"/>
  <c r="C361" i="19"/>
  <c r="C317" i="19"/>
  <c r="C293" i="19"/>
  <c r="C271" i="19"/>
  <c r="C249" i="19"/>
  <c r="C339" i="19"/>
  <c r="C172" i="19"/>
  <c r="C107" i="19"/>
  <c r="C82" i="19"/>
  <c r="C32" i="19"/>
  <c r="C8" i="19"/>
  <c r="C197" i="19"/>
  <c r="G102" i="19"/>
  <c r="B87" i="19"/>
  <c r="B99" i="19"/>
  <c r="B101" i="19"/>
  <c r="M115" i="19"/>
  <c r="C128" i="19"/>
  <c r="D132" i="19"/>
  <c r="B137" i="19"/>
  <c r="M138" i="19"/>
  <c r="D172" i="19"/>
  <c r="B183" i="19"/>
  <c r="C222" i="19"/>
  <c r="F192" i="19"/>
  <c r="C218" i="19"/>
  <c r="F243" i="19"/>
  <c r="C242" i="19"/>
  <c r="B35" i="19"/>
  <c r="B37" i="19"/>
  <c r="B44" i="19"/>
  <c r="B67" i="19"/>
  <c r="B72" i="19"/>
  <c r="B74" i="19"/>
  <c r="B116" i="19"/>
  <c r="B258" i="19" s="1"/>
  <c r="B280" i="19" s="1"/>
  <c r="B302" i="19" s="1"/>
  <c r="B135" i="19"/>
  <c r="M137" i="19"/>
  <c r="G192" i="19"/>
  <c r="K192" i="19"/>
  <c r="H217" i="19"/>
  <c r="E218" i="19"/>
  <c r="E219" i="19" s="1"/>
  <c r="B206" i="19"/>
  <c r="B326" i="19" s="1"/>
  <c r="B348" i="19" s="1"/>
  <c r="B370" i="19" s="1"/>
  <c r="J192" i="19"/>
  <c r="F193" i="19"/>
  <c r="J243" i="19"/>
  <c r="B224" i="19"/>
  <c r="B199" i="19"/>
  <c r="B319" i="19" s="1"/>
  <c r="B341" i="19" s="1"/>
  <c r="B363" i="19" s="1"/>
  <c r="B176" i="19"/>
  <c r="B201" i="19"/>
  <c r="B321" i="19" s="1"/>
  <c r="B343" i="19" s="1"/>
  <c r="B365" i="19" s="1"/>
  <c r="B226" i="19"/>
  <c r="B228" i="19"/>
  <c r="B203" i="19"/>
  <c r="B323" i="19" s="1"/>
  <c r="B345" i="19" s="1"/>
  <c r="B367" i="19" s="1"/>
  <c r="B178" i="19"/>
  <c r="B207" i="19"/>
  <c r="B327" i="19" s="1"/>
  <c r="B349" i="19" s="1"/>
  <c r="B371" i="19" s="1"/>
  <c r="B182" i="19"/>
  <c r="B232" i="19"/>
  <c r="B186" i="19"/>
  <c r="B236" i="19"/>
  <c r="B211" i="19"/>
  <c r="B331" i="19" s="1"/>
  <c r="B353" i="19" s="1"/>
  <c r="B375" i="19" s="1"/>
  <c r="B188" i="19"/>
  <c r="B238" i="19"/>
  <c r="B213" i="19"/>
  <c r="B333" i="19" s="1"/>
  <c r="B355" i="19" s="1"/>
  <c r="B377" i="19" s="1"/>
  <c r="B61" i="19"/>
  <c r="B121" i="19"/>
  <c r="B263" i="19" s="1"/>
  <c r="B285" i="19" s="1"/>
  <c r="B307" i="19" s="1"/>
  <c r="B123" i="19"/>
  <c r="B265" i="19" s="1"/>
  <c r="B287" i="19" s="1"/>
  <c r="B309" i="19" s="1"/>
  <c r="M136" i="19"/>
  <c r="B138" i="19"/>
  <c r="B141" i="19"/>
  <c r="B142" i="19"/>
  <c r="H192" i="19"/>
  <c r="D193" i="19"/>
  <c r="H193" i="19"/>
  <c r="L193" i="19"/>
  <c r="C193" i="19"/>
  <c r="B200" i="19"/>
  <c r="B320" i="19" s="1"/>
  <c r="B342" i="19" s="1"/>
  <c r="B364" i="19" s="1"/>
  <c r="G242" i="19"/>
  <c r="G193" i="19"/>
  <c r="K193" i="19"/>
  <c r="C192" i="19"/>
  <c r="F218" i="19"/>
  <c r="J218" i="19"/>
  <c r="G218" i="19"/>
  <c r="K218" i="19"/>
  <c r="D242" i="19"/>
  <c r="H242" i="19"/>
  <c r="L242" i="19"/>
  <c r="L244" i="19" l="1"/>
  <c r="D293" i="19"/>
  <c r="I288" i="20"/>
  <c r="H288" i="20"/>
  <c r="G115" i="20"/>
  <c r="H115" i="20" s="1"/>
  <c r="H114" i="20"/>
  <c r="H186" i="20"/>
  <c r="H80" i="20"/>
  <c r="I43" i="20"/>
  <c r="I14" i="20"/>
  <c r="H14" i="20"/>
  <c r="E288" i="20"/>
  <c r="I13" i="20"/>
  <c r="H13" i="20"/>
  <c r="H42" i="20"/>
  <c r="I42" i="20"/>
  <c r="H79" i="20"/>
  <c r="I79" i="20"/>
  <c r="I185" i="20"/>
  <c r="H185" i="20"/>
  <c r="I114" i="20"/>
  <c r="I244" i="19"/>
  <c r="F167" i="19"/>
  <c r="H244" i="19"/>
  <c r="H129" i="19"/>
  <c r="H164" i="19"/>
  <c r="K219" i="19"/>
  <c r="F219" i="19"/>
  <c r="D219" i="19"/>
  <c r="K129" i="19"/>
  <c r="G219" i="19"/>
  <c r="D129" i="19"/>
  <c r="G164" i="19"/>
  <c r="E164" i="19"/>
  <c r="D244" i="19"/>
  <c r="K162" i="19"/>
  <c r="K164" i="19" s="1"/>
  <c r="J244" i="19"/>
  <c r="F164" i="19"/>
  <c r="C154" i="19"/>
  <c r="J161" i="19"/>
  <c r="G129" i="19"/>
  <c r="J194" i="19"/>
  <c r="F244" i="19"/>
  <c r="I194" i="19"/>
  <c r="I164" i="19"/>
  <c r="E129" i="19"/>
  <c r="J129" i="19"/>
  <c r="J164" i="19"/>
  <c r="F129" i="19"/>
  <c r="J219" i="19"/>
  <c r="E167" i="19"/>
  <c r="H161" i="19"/>
  <c r="F161" i="19"/>
  <c r="M120" i="19"/>
  <c r="I167" i="19"/>
  <c r="J104" i="19"/>
  <c r="G244" i="19"/>
  <c r="I129" i="19"/>
  <c r="F104" i="19"/>
  <c r="H219" i="19"/>
  <c r="M127" i="19"/>
  <c r="E194" i="19"/>
  <c r="M145" i="19"/>
  <c r="L219" i="19"/>
  <c r="H194" i="19"/>
  <c r="M217" i="19"/>
  <c r="F154" i="19"/>
  <c r="M114" i="19"/>
  <c r="G194" i="19"/>
  <c r="M243" i="19"/>
  <c r="M95" i="19"/>
  <c r="H104" i="19"/>
  <c r="L194" i="19"/>
  <c r="E154" i="19"/>
  <c r="K244" i="19"/>
  <c r="D80" i="20"/>
  <c r="E80" i="20" s="1"/>
  <c r="D222" i="19"/>
  <c r="D317" i="19"/>
  <c r="D56" i="19"/>
  <c r="D32" i="19"/>
  <c r="D271" i="19"/>
  <c r="D107" i="19"/>
  <c r="D197" i="19"/>
  <c r="D8" i="19"/>
  <c r="D249" i="19"/>
  <c r="D115" i="20"/>
  <c r="A222" i="20"/>
  <c r="A251" i="20"/>
  <c r="A327" i="20"/>
  <c r="A44" i="20"/>
  <c r="A187" i="20"/>
  <c r="A81" i="20"/>
  <c r="A399" i="20"/>
  <c r="A363" i="20"/>
  <c r="A289" i="20"/>
  <c r="E289" i="20" s="1"/>
  <c r="A15" i="20"/>
  <c r="A116" i="20"/>
  <c r="E249" i="20"/>
  <c r="D290" i="20"/>
  <c r="D221" i="20"/>
  <c r="I221" i="20" s="1"/>
  <c r="E220" i="20"/>
  <c r="D327" i="20"/>
  <c r="E326" i="20"/>
  <c r="D251" i="20"/>
  <c r="E250" i="20"/>
  <c r="E397" i="20"/>
  <c r="D398" i="20"/>
  <c r="E185" i="20"/>
  <c r="D186" i="20"/>
  <c r="I186" i="20" s="1"/>
  <c r="D44" i="20"/>
  <c r="E44" i="20" s="1"/>
  <c r="E43" i="20"/>
  <c r="E361" i="20"/>
  <c r="D362" i="20"/>
  <c r="D151" i="20"/>
  <c r="E150" i="20"/>
  <c r="G159" i="19"/>
  <c r="G161" i="19" s="1"/>
  <c r="G104" i="19"/>
  <c r="C159" i="19"/>
  <c r="C104" i="19"/>
  <c r="M102" i="19"/>
  <c r="D154" i="19"/>
  <c r="D165" i="19"/>
  <c r="D167" i="19" s="1"/>
  <c r="M218" i="19"/>
  <c r="C163" i="19"/>
  <c r="M128" i="19"/>
  <c r="D62" i="19"/>
  <c r="J167" i="19"/>
  <c r="L163" i="19"/>
  <c r="L164" i="19" s="1"/>
  <c r="L129" i="19"/>
  <c r="D194" i="19"/>
  <c r="M153" i="19"/>
  <c r="C244" i="19"/>
  <c r="M242" i="19"/>
  <c r="F194" i="19"/>
  <c r="E244" i="19"/>
  <c r="L154" i="19"/>
  <c r="L165" i="19"/>
  <c r="L167" i="19" s="1"/>
  <c r="C219" i="19"/>
  <c r="E104" i="19"/>
  <c r="E159" i="19"/>
  <c r="E161" i="19" s="1"/>
  <c r="C129" i="19"/>
  <c r="I154" i="19"/>
  <c r="M152" i="19"/>
  <c r="C167" i="19"/>
  <c r="M166" i="19"/>
  <c r="G165" i="19"/>
  <c r="G167" i="19" s="1"/>
  <c r="G154" i="19"/>
  <c r="M139" i="19"/>
  <c r="K159" i="19"/>
  <c r="K161" i="19" s="1"/>
  <c r="K104" i="19"/>
  <c r="K165" i="19"/>
  <c r="K167" i="19" s="1"/>
  <c r="K154" i="19"/>
  <c r="M193" i="19"/>
  <c r="C194" i="19"/>
  <c r="M192" i="19"/>
  <c r="K194" i="19"/>
  <c r="L104" i="19"/>
  <c r="L159" i="19"/>
  <c r="L161" i="19" s="1"/>
  <c r="C160" i="19"/>
  <c r="M103" i="19"/>
  <c r="H154" i="19"/>
  <c r="H165" i="19"/>
  <c r="H167" i="19" s="1"/>
  <c r="D104" i="19"/>
  <c r="D159" i="19"/>
  <c r="D161" i="19" s="1"/>
  <c r="M88" i="19"/>
  <c r="M87" i="19"/>
  <c r="M86" i="19"/>
  <c r="M85" i="19"/>
  <c r="M84" i="19"/>
  <c r="I104" i="19"/>
  <c r="I159" i="19"/>
  <c r="I161" i="19" s="1"/>
  <c r="E222" i="19"/>
  <c r="E339" i="19"/>
  <c r="E197" i="19"/>
  <c r="E317" i="19"/>
  <c r="E271" i="19"/>
  <c r="E172" i="19"/>
  <c r="E361" i="19"/>
  <c r="F2" i="19"/>
  <c r="E293" i="19"/>
  <c r="E249" i="19"/>
  <c r="E132" i="19"/>
  <c r="E56" i="19"/>
  <c r="E82" i="19"/>
  <c r="E32" i="19"/>
  <c r="E8" i="19"/>
  <c r="E107" i="19"/>
  <c r="J154" i="19"/>
  <c r="I115" i="20" l="1"/>
  <c r="E115" i="20"/>
  <c r="I80" i="20"/>
  <c r="M162" i="19"/>
  <c r="M154" i="19"/>
  <c r="M219" i="19"/>
  <c r="M244" i="19"/>
  <c r="M194" i="19"/>
  <c r="M129" i="19"/>
  <c r="M104" i="19"/>
  <c r="D81" i="20"/>
  <c r="E81" i="20" s="1"/>
  <c r="D116" i="20"/>
  <c r="E116" i="20" s="1"/>
  <c r="A400" i="20"/>
  <c r="A364" i="20"/>
  <c r="A16" i="20"/>
  <c r="A223" i="20"/>
  <c r="A290" i="20"/>
  <c r="E290" i="20" s="1"/>
  <c r="A188" i="20"/>
  <c r="A117" i="20"/>
  <c r="A82" i="20"/>
  <c r="A252" i="20"/>
  <c r="A328" i="20"/>
  <c r="A45" i="20"/>
  <c r="E251" i="20"/>
  <c r="D252" i="20"/>
  <c r="D45" i="20"/>
  <c r="D187" i="20"/>
  <c r="E186" i="20"/>
  <c r="E398" i="20"/>
  <c r="D399" i="20"/>
  <c r="E221" i="20"/>
  <c r="D222" i="20"/>
  <c r="D291" i="20"/>
  <c r="D152" i="20"/>
  <c r="E151" i="20"/>
  <c r="D328" i="20"/>
  <c r="E327" i="20"/>
  <c r="E362" i="20"/>
  <c r="D363" i="20"/>
  <c r="M89" i="19"/>
  <c r="E62" i="19"/>
  <c r="M163" i="19"/>
  <c r="M164" i="19" s="1"/>
  <c r="C164" i="19"/>
  <c r="M165" i="19"/>
  <c r="M167" i="19" s="1"/>
  <c r="F339" i="19"/>
  <c r="F197" i="19"/>
  <c r="F172" i="19"/>
  <c r="F361" i="19"/>
  <c r="F293" i="19"/>
  <c r="F249" i="19"/>
  <c r="F222" i="19"/>
  <c r="F132" i="19"/>
  <c r="F56" i="19"/>
  <c r="F317" i="19"/>
  <c r="F271" i="19"/>
  <c r="F107" i="19"/>
  <c r="F32" i="19"/>
  <c r="F8" i="19"/>
  <c r="G2" i="19"/>
  <c r="F82" i="19"/>
  <c r="M159" i="19"/>
  <c r="C161" i="19"/>
  <c r="M160" i="19"/>
  <c r="D82" i="20" l="1"/>
  <c r="D83" i="20" s="1"/>
  <c r="D117" i="20"/>
  <c r="A291" i="20"/>
  <c r="E291" i="20" s="1"/>
  <c r="A83" i="20"/>
  <c r="A224" i="20"/>
  <c r="A253" i="20"/>
  <c r="A329" i="20"/>
  <c r="A17" i="20"/>
  <c r="A46" i="20"/>
  <c r="A401" i="20"/>
  <c r="A365" i="20"/>
  <c r="A189" i="20"/>
  <c r="A118" i="20"/>
  <c r="E328" i="20"/>
  <c r="D329" i="20"/>
  <c r="D292" i="20"/>
  <c r="D364" i="20"/>
  <c r="E363" i="20"/>
  <c r="D223" i="20"/>
  <c r="E222" i="20"/>
  <c r="D400" i="20"/>
  <c r="E399" i="20"/>
  <c r="E187" i="20"/>
  <c r="D188" i="20"/>
  <c r="E252" i="20"/>
  <c r="D253" i="20"/>
  <c r="D153" i="20"/>
  <c r="E152" i="20"/>
  <c r="D46" i="20"/>
  <c r="E45" i="20"/>
  <c r="G361" i="19"/>
  <c r="G317" i="19"/>
  <c r="G293" i="19"/>
  <c r="G271" i="19"/>
  <c r="G249" i="19"/>
  <c r="G222" i="19"/>
  <c r="G197" i="19"/>
  <c r="G107" i="19"/>
  <c r="G82" i="19"/>
  <c r="G32" i="19"/>
  <c r="G8" i="19"/>
  <c r="G339" i="19"/>
  <c r="G172" i="19"/>
  <c r="G132" i="19"/>
  <c r="G56" i="19"/>
  <c r="H2" i="19"/>
  <c r="M161" i="19"/>
  <c r="F62" i="19"/>
  <c r="D118" i="20" l="1"/>
  <c r="E118" i="20" s="1"/>
  <c r="E117" i="20"/>
  <c r="E82" i="20"/>
  <c r="A225" i="20"/>
  <c r="A254" i="20"/>
  <c r="A330" i="20"/>
  <c r="A47" i="20"/>
  <c r="A292" i="20"/>
  <c r="E292" i="20" s="1"/>
  <c r="A119" i="20"/>
  <c r="A402" i="20"/>
  <c r="A366" i="20"/>
  <c r="A18" i="20"/>
  <c r="A190" i="20"/>
  <c r="A84" i="20"/>
  <c r="E223" i="20"/>
  <c r="D224" i="20"/>
  <c r="D47" i="20"/>
  <c r="E46" i="20"/>
  <c r="D84" i="20"/>
  <c r="E83" i="20"/>
  <c r="E253" i="20"/>
  <c r="D254" i="20"/>
  <c r="D401" i="20"/>
  <c r="E400" i="20"/>
  <c r="E153" i="20"/>
  <c r="D154" i="20"/>
  <c r="D189" i="20"/>
  <c r="E188" i="20"/>
  <c r="E329" i="20"/>
  <c r="D330" i="20"/>
  <c r="D365" i="20"/>
  <c r="E364" i="20"/>
  <c r="D293" i="20"/>
  <c r="H361" i="19"/>
  <c r="H317" i="19"/>
  <c r="H293" i="19"/>
  <c r="H271" i="19"/>
  <c r="H249" i="19"/>
  <c r="H222" i="19"/>
  <c r="H197" i="19"/>
  <c r="H339" i="19"/>
  <c r="H82" i="19"/>
  <c r="H32" i="19"/>
  <c r="H8" i="19"/>
  <c r="H172" i="19"/>
  <c r="I2" i="19"/>
  <c r="H132" i="19"/>
  <c r="H107" i="19"/>
  <c r="H56" i="19"/>
  <c r="G62" i="19"/>
  <c r="D119" i="20" l="1"/>
  <c r="A403" i="20"/>
  <c r="A367" i="20"/>
  <c r="A255" i="20"/>
  <c r="A331" i="20"/>
  <c r="A48" i="20"/>
  <c r="A293" i="20"/>
  <c r="E293" i="20" s="1"/>
  <c r="A191" i="20"/>
  <c r="A120" i="20"/>
  <c r="A85" i="20"/>
  <c r="A226" i="20"/>
  <c r="A19" i="20"/>
  <c r="D294" i="20"/>
  <c r="D366" i="20"/>
  <c r="E365" i="20"/>
  <c r="D155" i="20"/>
  <c r="E154" i="20"/>
  <c r="E84" i="20"/>
  <c r="D85" i="20"/>
  <c r="E47" i="20"/>
  <c r="D48" i="20"/>
  <c r="D402" i="20"/>
  <c r="E401" i="20"/>
  <c r="E330" i="20"/>
  <c r="D331" i="20"/>
  <c r="D190" i="20"/>
  <c r="E189" i="20"/>
  <c r="E254" i="20"/>
  <c r="D255" i="20"/>
  <c r="D225" i="20"/>
  <c r="E224" i="20"/>
  <c r="I222" i="19"/>
  <c r="I339" i="19"/>
  <c r="I197" i="19"/>
  <c r="I361" i="19"/>
  <c r="I293" i="19"/>
  <c r="I249" i="19"/>
  <c r="I317" i="19"/>
  <c r="I271" i="19"/>
  <c r="I172" i="19"/>
  <c r="J2" i="19"/>
  <c r="I132" i="19"/>
  <c r="I56" i="19"/>
  <c r="I8" i="19"/>
  <c r="I32" i="19"/>
  <c r="I107" i="19"/>
  <c r="I82" i="19"/>
  <c r="H62" i="19"/>
  <c r="D120" i="20" l="1"/>
  <c r="E120" i="20" s="1"/>
  <c r="E119" i="20"/>
  <c r="A294" i="20"/>
  <c r="E294" i="20" s="1"/>
  <c r="A20" i="20"/>
  <c r="A192" i="20"/>
  <c r="A121" i="20"/>
  <c r="A86" i="20"/>
  <c r="A227" i="20"/>
  <c r="A332" i="20"/>
  <c r="A368" i="20"/>
  <c r="A256" i="20"/>
  <c r="A49" i="20"/>
  <c r="A404" i="20"/>
  <c r="D367" i="20"/>
  <c r="E366" i="20"/>
  <c r="E190" i="20"/>
  <c r="D191" i="20"/>
  <c r="E155" i="20"/>
  <c r="D156" i="20"/>
  <c r="D226" i="20"/>
  <c r="E225" i="20"/>
  <c r="E255" i="20"/>
  <c r="D256" i="20"/>
  <c r="E48" i="20"/>
  <c r="D49" i="20"/>
  <c r="E85" i="20"/>
  <c r="D86" i="20"/>
  <c r="D87" i="20" s="1"/>
  <c r="D295" i="20"/>
  <c r="E331" i="20"/>
  <c r="D332" i="20"/>
  <c r="D403" i="20"/>
  <c r="E402" i="20"/>
  <c r="I62" i="19"/>
  <c r="J339" i="19"/>
  <c r="J197" i="19"/>
  <c r="J172" i="19"/>
  <c r="J317" i="19"/>
  <c r="J271" i="19"/>
  <c r="J293" i="19"/>
  <c r="J249" i="19"/>
  <c r="J132" i="19"/>
  <c r="J56" i="19"/>
  <c r="J107" i="19"/>
  <c r="J222" i="19"/>
  <c r="K2" i="19"/>
  <c r="J32" i="19"/>
  <c r="J361" i="19"/>
  <c r="J82" i="19"/>
  <c r="J8" i="19"/>
  <c r="D121" i="20" l="1"/>
  <c r="A405" i="20"/>
  <c r="A369" i="20"/>
  <c r="A193" i="20"/>
  <c r="A122" i="20"/>
  <c r="A228" i="20"/>
  <c r="A257" i="20"/>
  <c r="A333" i="20"/>
  <c r="A21" i="20"/>
  <c r="A50" i="20"/>
  <c r="A295" i="20"/>
  <c r="E295" i="20" s="1"/>
  <c r="A87" i="20"/>
  <c r="D50" i="20"/>
  <c r="E50" i="20" s="1"/>
  <c r="E49" i="20"/>
  <c r="D157" i="20"/>
  <c r="E157" i="20" s="1"/>
  <c r="E156" i="20"/>
  <c r="E191" i="20"/>
  <c r="D192" i="20"/>
  <c r="D404" i="20"/>
  <c r="E403" i="20"/>
  <c r="E87" i="20"/>
  <c r="E86" i="20"/>
  <c r="E256" i="20"/>
  <c r="D257" i="20"/>
  <c r="E332" i="20"/>
  <c r="D333" i="20"/>
  <c r="E226" i="20"/>
  <c r="D227" i="20"/>
  <c r="D368" i="20"/>
  <c r="E367" i="20"/>
  <c r="J62" i="19"/>
  <c r="K361" i="19"/>
  <c r="K317" i="19"/>
  <c r="K293" i="19"/>
  <c r="K271" i="19"/>
  <c r="K249" i="19"/>
  <c r="K339" i="19"/>
  <c r="K172" i="19"/>
  <c r="K197" i="19"/>
  <c r="K107" i="19"/>
  <c r="K222" i="19"/>
  <c r="K82" i="19"/>
  <c r="K32" i="19"/>
  <c r="K8" i="19"/>
  <c r="K132" i="19"/>
  <c r="K56" i="19"/>
  <c r="L2" i="19"/>
  <c r="D122" i="20" l="1"/>
  <c r="E122" i="20" s="1"/>
  <c r="E121" i="20"/>
  <c r="D369" i="20"/>
  <c r="E368" i="20"/>
  <c r="E257" i="20"/>
  <c r="D193" i="20"/>
  <c r="E193" i="20" s="1"/>
  <c r="E192" i="20"/>
  <c r="E227" i="20"/>
  <c r="D228" i="20"/>
  <c r="D405" i="20"/>
  <c r="E404" i="20"/>
  <c r="E333" i="20"/>
  <c r="L361" i="19"/>
  <c r="L317" i="19"/>
  <c r="L293" i="19"/>
  <c r="L271" i="19"/>
  <c r="L249" i="19"/>
  <c r="L222" i="19"/>
  <c r="L82" i="19"/>
  <c r="L32" i="19"/>
  <c r="L8" i="19"/>
  <c r="L339" i="19"/>
  <c r="L132" i="19"/>
  <c r="L107" i="19"/>
  <c r="L56" i="19"/>
  <c r="L172" i="19"/>
  <c r="L197" i="19"/>
  <c r="K62" i="19"/>
  <c r="L62" i="19"/>
  <c r="E228" i="20" l="1"/>
  <c r="E405" i="20"/>
  <c r="E369" i="20"/>
  <c r="G324" i="20" l="1"/>
  <c r="G325" i="20" s="1"/>
  <c r="G326" i="20" s="1"/>
  <c r="G396" i="20"/>
  <c r="G397" i="20" s="1"/>
  <c r="G398" i="20" s="1"/>
  <c r="E338" i="20"/>
  <c r="G338" i="20"/>
  <c r="E410" i="20"/>
  <c r="G410" i="20"/>
  <c r="E337" i="20"/>
  <c r="G337" i="20"/>
  <c r="E409" i="20"/>
  <c r="G409" i="20"/>
  <c r="H398" i="20" l="1"/>
  <c r="I398" i="20"/>
  <c r="I326" i="20"/>
  <c r="H326" i="20"/>
  <c r="H325" i="20"/>
  <c r="I325" i="20"/>
  <c r="H397" i="20"/>
  <c r="I397" i="20"/>
  <c r="H324" i="20"/>
  <c r="I324" i="20"/>
  <c r="H396" i="20"/>
  <c r="I396" i="20"/>
  <c r="E93" i="20" l="1"/>
  <c r="G93" i="20"/>
  <c r="C11" i="2" l="1"/>
  <c r="I22" i="3" l="1"/>
  <c r="I24" i="3" l="1"/>
  <c r="D416" i="20" s="1"/>
  <c r="I8" i="2"/>
  <c r="I17" i="2"/>
  <c r="F17" i="2"/>
  <c r="C17" i="2"/>
  <c r="I16" i="2"/>
  <c r="F16" i="2"/>
  <c r="C16" i="2"/>
  <c r="I15" i="2"/>
  <c r="F15" i="2"/>
  <c r="C15" i="2"/>
  <c r="I14" i="2"/>
  <c r="F14" i="2"/>
  <c r="C14" i="2"/>
  <c r="I13" i="2"/>
  <c r="F13" i="2"/>
  <c r="C13" i="2"/>
  <c r="I12" i="2"/>
  <c r="F12" i="2"/>
  <c r="C12" i="2"/>
  <c r="I11" i="2"/>
  <c r="F11" i="2"/>
  <c r="I9" i="2"/>
  <c r="F9" i="2"/>
  <c r="C9" i="2"/>
  <c r="F8" i="2"/>
  <c r="C8" i="2"/>
  <c r="M18" i="2" l="1"/>
  <c r="L18" i="2"/>
  <c r="N18" i="2"/>
  <c r="E162" i="20"/>
  <c r="G162" i="20"/>
  <c r="E92" i="20"/>
  <c r="G92" i="20"/>
  <c r="E127" i="20"/>
  <c r="G127" i="20"/>
  <c r="E128" i="20"/>
  <c r="G128" i="20"/>
  <c r="E126" i="20"/>
  <c r="G126" i="20"/>
  <c r="B19" i="3"/>
  <c r="B6" i="3" s="1"/>
  <c r="B22" i="3" s="1"/>
  <c r="C19" i="3"/>
  <c r="H19" i="3"/>
  <c r="D19" i="3"/>
  <c r="I19" i="3"/>
  <c r="G19" i="3"/>
  <c r="E19" i="3"/>
  <c r="F19" i="3"/>
  <c r="J19" i="3"/>
  <c r="K19" i="3"/>
  <c r="K6" i="3" s="1"/>
  <c r="H443" i="20" l="1"/>
  <c r="G360" i="20"/>
  <c r="G361" i="20" s="1"/>
  <c r="G362" i="20" s="1"/>
  <c r="E411" i="20"/>
  <c r="G411" i="20"/>
  <c r="E375" i="20"/>
  <c r="G375" i="20"/>
  <c r="E373" i="20"/>
  <c r="G373" i="20"/>
  <c r="E163" i="20"/>
  <c r="G163" i="20"/>
  <c r="E161" i="20"/>
  <c r="G161" i="20"/>
  <c r="B24" i="3"/>
  <c r="D168" i="20" s="1"/>
  <c r="E6" i="3"/>
  <c r="E22" i="3" s="1"/>
  <c r="E24" i="3" s="1"/>
  <c r="D133" i="20" s="1"/>
  <c r="F6" i="3"/>
  <c r="F22" i="3" s="1"/>
  <c r="F24" i="3" s="1"/>
  <c r="D204" i="20" s="1"/>
  <c r="C6" i="3"/>
  <c r="D6" i="3"/>
  <c r="D22" i="3" s="1"/>
  <c r="D24" i="3" s="1"/>
  <c r="D61" i="20" s="1"/>
  <c r="H362" i="20" l="1"/>
  <c r="I362" i="20"/>
  <c r="C22" i="3"/>
  <c r="C24" i="3" s="1"/>
  <c r="D98" i="20" s="1"/>
  <c r="H446" i="20"/>
  <c r="H431" i="20"/>
  <c r="H444" i="20"/>
  <c r="H361" i="20"/>
  <c r="I361" i="20"/>
  <c r="H360" i="20"/>
  <c r="I360" i="20"/>
  <c r="E374" i="20"/>
  <c r="G374" i="20"/>
  <c r="B38" i="2" l="1"/>
  <c r="D38" i="2" s="1"/>
  <c r="J431" i="20"/>
  <c r="H447" i="20"/>
  <c r="H432" i="20"/>
  <c r="D37" i="2"/>
  <c r="D36" i="2"/>
  <c r="E38" i="2" l="1"/>
  <c r="G38" i="2" s="1"/>
  <c r="J432" i="20"/>
  <c r="G37" i="2"/>
  <c r="G36" i="2"/>
  <c r="E339" i="20" l="1"/>
  <c r="G339" i="20"/>
  <c r="H448" i="20" l="1"/>
  <c r="H433" i="20"/>
  <c r="E55" i="20"/>
  <c r="G55" i="20"/>
  <c r="E54" i="20"/>
  <c r="H38" i="2" l="1"/>
  <c r="J38" i="2" s="1"/>
  <c r="J433" i="20"/>
  <c r="H426" i="20"/>
  <c r="H451" i="20"/>
  <c r="H460" i="20" s="1"/>
  <c r="J37" i="2"/>
  <c r="E9" i="2"/>
  <c r="G9" i="2" s="1"/>
  <c r="H438" i="20"/>
  <c r="J438" i="20" s="1"/>
  <c r="E56" i="20"/>
  <c r="G56" i="20"/>
  <c r="J426" i="20" l="1"/>
  <c r="E24" i="2"/>
  <c r="H427" i="20"/>
  <c r="H439" i="20" s="1"/>
  <c r="J439" i="20" s="1"/>
  <c r="H452" i="20"/>
  <c r="H461" i="20" s="1"/>
  <c r="J460" i="20"/>
  <c r="G23" i="2"/>
  <c r="H9" i="2"/>
  <c r="J9" i="2" s="1"/>
  <c r="E8" i="2"/>
  <c r="G8" i="2" s="1"/>
  <c r="G22" i="2"/>
  <c r="K22" i="3"/>
  <c r="K24" i="3" s="1"/>
  <c r="D306" i="20" s="1"/>
  <c r="J461" i="20" l="1"/>
  <c r="H24" i="2"/>
  <c r="J427" i="20"/>
  <c r="E10" i="2"/>
  <c r="G10" i="2" s="1"/>
  <c r="G24" i="2"/>
  <c r="J23" i="2"/>
  <c r="J22" i="2"/>
  <c r="E91" i="20"/>
  <c r="G91" i="20"/>
  <c r="H10" i="2" l="1"/>
  <c r="J10" i="2" s="1"/>
  <c r="J24" i="2"/>
  <c r="H442" i="20"/>
  <c r="H459" i="20" s="1"/>
  <c r="H425" i="20"/>
  <c r="G6" i="3"/>
  <c r="G22" i="3" s="1"/>
  <c r="G24" i="3" l="1"/>
  <c r="D344" i="20" s="1"/>
  <c r="J425" i="20"/>
  <c r="B24" i="2"/>
  <c r="B9" i="2"/>
  <c r="D9" i="2" s="1"/>
  <c r="H437" i="20"/>
  <c r="J437" i="20" s="1"/>
  <c r="H6" i="3"/>
  <c r="H22" i="3" s="1"/>
  <c r="H24" i="3" s="1"/>
  <c r="D380" i="20" s="1"/>
  <c r="J459" i="20" l="1"/>
  <c r="B10" i="2"/>
  <c r="D10" i="2" s="1"/>
  <c r="D24" i="2"/>
  <c r="D23" i="2"/>
  <c r="B8" i="2"/>
  <c r="D8" i="2" s="1"/>
  <c r="D22" i="2"/>
  <c r="E261" i="20"/>
  <c r="G248" i="20"/>
  <c r="J6" i="3"/>
  <c r="J22" i="3" s="1"/>
  <c r="J24" i="3" s="1"/>
  <c r="D268" i="20" s="1"/>
  <c r="H248" i="20" l="1"/>
  <c r="G249" i="20"/>
  <c r="G250" i="20" s="1"/>
  <c r="I248" i="20"/>
  <c r="I250" i="20" l="1"/>
  <c r="H250" i="20"/>
  <c r="I249" i="20"/>
  <c r="H249" i="20"/>
  <c r="J36" i="2"/>
  <c r="H8" i="2"/>
  <c r="J8" i="2" s="1"/>
</calcChain>
</file>

<file path=xl/sharedStrings.xml><?xml version="1.0" encoding="utf-8"?>
<sst xmlns="http://schemas.openxmlformats.org/spreadsheetml/2006/main" count="2563" uniqueCount="509">
  <si>
    <t>FLORIDA POWER &amp; LIGHT COMPANY</t>
  </si>
  <si>
    <t>Page 1</t>
  </si>
  <si>
    <t>Comparison of Achieved MW and GWh Savings v. Commission Goals Established December 16, 2014</t>
  </si>
  <si>
    <t>Reporting Period: 2017</t>
  </si>
  <si>
    <t>Residential and Business Combined (@ Generator)</t>
  </si>
  <si>
    <t>Summer Peak MW Savings</t>
  </si>
  <si>
    <t>Winter Peak MW Savings</t>
  </si>
  <si>
    <t>GWh Energy Savings</t>
  </si>
  <si>
    <t>Year</t>
  </si>
  <si>
    <t xml:space="preserve"> Total Achieved</t>
  </si>
  <si>
    <t xml:space="preserve"> Commission Established Goal</t>
  </si>
  <si>
    <t>% Variance</t>
  </si>
  <si>
    <t>Unrounded</t>
  </si>
  <si>
    <t>Rounding</t>
  </si>
  <si>
    <t>Residential  (@ Generator)</t>
  </si>
  <si>
    <t>Business  (@ Generator)</t>
  </si>
  <si>
    <t>Page</t>
  </si>
  <si>
    <t>Summer Expansion Factor</t>
  </si>
  <si>
    <t>Winter Expansion Factor</t>
  </si>
  <si>
    <t>Energy Expansion Factor</t>
  </si>
  <si>
    <t>Residential Home Energy Survey</t>
  </si>
  <si>
    <t>January 1981</t>
  </si>
  <si>
    <t>a</t>
  </si>
  <si>
    <t>b</t>
  </si>
  <si>
    <t>c</t>
  </si>
  <si>
    <t>d</t>
  </si>
  <si>
    <t>e</t>
  </si>
  <si>
    <t>f</t>
  </si>
  <si>
    <t>g</t>
  </si>
  <si>
    <t>h</t>
  </si>
  <si>
    <t>i</t>
  </si>
  <si>
    <t>(d/c)</t>
  </si>
  <si>
    <t>(g/c)</t>
  </si>
  <si>
    <t>(g-d)</t>
  </si>
  <si>
    <t>Projected</t>
  </si>
  <si>
    <t>Actual</t>
  </si>
  <si>
    <t>Total Number of Customers</t>
  </si>
  <si>
    <t>Total Number of Eligible Customers</t>
  </si>
  <si>
    <t>Cumulative Number of Program Participants</t>
  </si>
  <si>
    <t>Cumulative Penetration Level %</t>
  </si>
  <si>
    <t>Annual Number of Program Participants</t>
  </si>
  <si>
    <r>
      <t>Cumulative Number of Program Participants</t>
    </r>
    <r>
      <rPr>
        <vertAlign val="superscript"/>
        <sz val="10"/>
        <rFont val="Times New Roman"/>
        <family val="1"/>
      </rPr>
      <t>(1)</t>
    </r>
  </si>
  <si>
    <t xml:space="preserve">Cumulative Participation Over (Under) Projected Participants </t>
  </si>
  <si>
    <t>Annual Participation</t>
  </si>
  <si>
    <t xml:space="preserve">N/A </t>
  </si>
  <si>
    <t xml:space="preserve"> - No kW or kWh savings attributed to this program</t>
  </si>
  <si>
    <r>
      <t>(1)</t>
    </r>
    <r>
      <rPr>
        <sz val="10"/>
        <rFont val="Times New Roman"/>
        <family val="1"/>
      </rPr>
      <t xml:space="preserve"> Cumulative participants before 2015 =</t>
    </r>
  </si>
  <si>
    <r>
      <t>Residential Load Management (On Call</t>
    </r>
    <r>
      <rPr>
        <b/>
        <sz val="12"/>
        <rFont val="Calibri"/>
        <family val="2"/>
      </rPr>
      <t>®</t>
    </r>
    <r>
      <rPr>
        <b/>
        <sz val="10"/>
        <rFont val="Times New Roman"/>
        <family val="1"/>
      </rPr>
      <t>)</t>
    </r>
  </si>
  <si>
    <t>July 1986</t>
  </si>
  <si>
    <t xml:space="preserve">Per Installation </t>
  </si>
  <si>
    <t>Program Total</t>
  </si>
  <si>
    <t>@ Meter</t>
  </si>
  <si>
    <t>@ Generator</t>
  </si>
  <si>
    <r>
      <t xml:space="preserve">Utility Cost per Installation </t>
    </r>
    <r>
      <rPr>
        <vertAlign val="superscript"/>
        <sz val="10"/>
        <rFont val="Times New Roman"/>
        <family val="1"/>
      </rPr>
      <t>(2)</t>
    </r>
  </si>
  <si>
    <r>
      <t>Total Utility Program Cost ($000)</t>
    </r>
    <r>
      <rPr>
        <vertAlign val="superscript"/>
        <sz val="10"/>
        <rFont val="Times New Roman"/>
        <family val="1"/>
      </rPr>
      <t xml:space="preserve"> (3)</t>
    </r>
  </si>
  <si>
    <r>
      <t>(2)</t>
    </r>
    <r>
      <rPr>
        <sz val="10"/>
        <rFont val="Times New Roman"/>
        <family val="1"/>
      </rPr>
      <t xml:space="preserve"> Based on cumulative active participants at year-end =</t>
    </r>
  </si>
  <si>
    <r>
      <t>(3)</t>
    </r>
    <r>
      <rPr>
        <sz val="10"/>
        <rFont val="Times New Roman"/>
        <family val="1"/>
      </rPr>
      <t xml:space="preserve"> Includes depreciation, return &amp; rebates paid in 2017 to active participants who signed up in 2017 &amp; prior years</t>
    </r>
  </si>
  <si>
    <t>Residential Air Conditioning</t>
  </si>
  <si>
    <t>October 1990</t>
  </si>
  <si>
    <r>
      <t>Residential New Construction (BuildSmart</t>
    </r>
    <r>
      <rPr>
        <b/>
        <sz val="12"/>
        <rFont val="Calibri"/>
        <family val="2"/>
      </rPr>
      <t>®</t>
    </r>
    <r>
      <rPr>
        <b/>
        <sz val="10"/>
        <rFont val="Times New Roman"/>
        <family val="1"/>
      </rPr>
      <t>)</t>
    </r>
  </si>
  <si>
    <t>February 1996</t>
  </si>
  <si>
    <t>&lt;-- Cols. e &amp; h - Calculation uses same methodology reflecting zero base each year</t>
  </si>
  <si>
    <t xml:space="preserve">DEMAND-SIDE MANAGEMENT ANNUAL REPORT </t>
  </si>
  <si>
    <t>Utility:</t>
  </si>
  <si>
    <t>Florida Power &amp; Light Company</t>
  </si>
  <si>
    <t>Program Name:</t>
  </si>
  <si>
    <t>Residential Ceiling Insulation</t>
  </si>
  <si>
    <t>Program Start Date:</t>
  </si>
  <si>
    <t>October 1981</t>
  </si>
  <si>
    <t>Reporting Period:</t>
  </si>
  <si>
    <t>Summer kW Savings</t>
  </si>
  <si>
    <t>Winter kW Savings</t>
  </si>
  <si>
    <t>kWh Savings</t>
  </si>
  <si>
    <t>Utility Cost per Installation</t>
  </si>
  <si>
    <t>Total Utility Program Cost ($000)</t>
  </si>
  <si>
    <t>Net Benefits ($000)</t>
  </si>
  <si>
    <t xml:space="preserve">Note: 2015 &amp; 2016 data reflects ceiling insulation plus the other measures with which it was previously bundled under the now discontinued Building Envelope program </t>
  </si>
  <si>
    <t>Residential Low Income</t>
  </si>
  <si>
    <t>March 2005</t>
  </si>
  <si>
    <t>Business Energy Evaluation</t>
  </si>
  <si>
    <t>Business On Call</t>
  </si>
  <si>
    <t>June 1995</t>
  </si>
  <si>
    <r>
      <t>(1)</t>
    </r>
    <r>
      <rPr>
        <sz val="10"/>
        <rFont val="Times New Roman"/>
        <family val="1"/>
      </rPr>
      <t xml:space="preserve"> Cumulative participants (MW) before 2015 =</t>
    </r>
  </si>
  <si>
    <t>Commercial/Industrial Demand Reduction</t>
  </si>
  <si>
    <t>May 2000</t>
  </si>
  <si>
    <r>
      <t>(3)</t>
    </r>
    <r>
      <rPr>
        <sz val="10"/>
        <rFont val="Times New Roman"/>
        <family val="1"/>
      </rPr>
      <t xml:space="preserve"> Includes rebates paid in 2017 to active participants who signed up in 2017 &amp; prior years</t>
    </r>
  </si>
  <si>
    <t>Business Heating, Ventilating &amp; Air Conditioning</t>
  </si>
  <si>
    <t>February 1990</t>
  </si>
  <si>
    <t>Note: One Customer, Participant or Installation equals one Summer kW</t>
  </si>
  <si>
    <t>Business Lighting</t>
  </si>
  <si>
    <t>June 1984</t>
  </si>
  <si>
    <t>Business Custom Incentive</t>
  </si>
  <si>
    <t>April 1993</t>
  </si>
  <si>
    <t>RESIDENTIAL (includes LC)</t>
  </si>
  <si>
    <t xml:space="preserve">                Program Totals</t>
  </si>
  <si>
    <t>From totals above</t>
  </si>
  <si>
    <t xml:space="preserve">       Summer kW Savings</t>
  </si>
  <si>
    <t xml:space="preserve">        Winter kW Savings</t>
  </si>
  <si>
    <t xml:space="preserve">       kWh Savings</t>
  </si>
  <si>
    <t>BUSINESS (includes LC)</t>
  </si>
  <si>
    <t>TOTAL (CHECK)</t>
  </si>
  <si>
    <t>Res EE</t>
  </si>
  <si>
    <t>Bus EE</t>
  </si>
  <si>
    <t>LM (Res)</t>
  </si>
  <si>
    <t>LM (Bus)</t>
  </si>
  <si>
    <t>Total</t>
  </si>
  <si>
    <t>2017 Energy Conservation Monthly Actuals Worksheet - YTD</t>
  </si>
  <si>
    <t>PGM. NO.</t>
  </si>
  <si>
    <t>PROGRAM</t>
  </si>
  <si>
    <t>Payroll &amp; Benefits</t>
  </si>
  <si>
    <t>Materials &amp; Supplies</t>
  </si>
  <si>
    <t>Outside
Services</t>
  </si>
  <si>
    <t>Advertising</t>
  </si>
  <si>
    <t>Rebates</t>
  </si>
  <si>
    <t xml:space="preserve"> Vehicles</t>
  </si>
  <si>
    <t>Other</t>
  </si>
  <si>
    <t>SUBTOTAL
PROGRAM EXPENSES</t>
  </si>
  <si>
    <t>Depreciation</t>
  </si>
  <si>
    <t xml:space="preserve"> TOTAL
PROGRAM EXPENSES</t>
  </si>
  <si>
    <t xml:space="preserve"> TOTAL 
PROGRAM EXPENSES ('000)</t>
  </si>
  <si>
    <t>SALARIES, WAGES &amp; LABOR OVERHEADS</t>
  </si>
  <si>
    <t>MATERIALS, SUPPLIES &amp; EQUIPMENT</t>
  </si>
  <si>
    <t>CONTRACTORS &amp; PROFESSIONAL SVCS</t>
  </si>
  <si>
    <t>COMMUNITY RELATIONS &amp; ADVERTISING</t>
  </si>
  <si>
    <t>CUSTOMER RELATED EXPENSES</t>
  </si>
  <si>
    <t>VEHICLES &amp; TRANSPORTATION</t>
  </si>
  <si>
    <t xml:space="preserve">OTHER
EXPENSES </t>
  </si>
  <si>
    <t>DEPRECIATION
AND
RETURN</t>
  </si>
  <si>
    <t>YTD
CT3</t>
  </si>
  <si>
    <t>Difference</t>
  </si>
  <si>
    <t>Residential New Construction (BuildSmart®)</t>
  </si>
  <si>
    <t>Residential Low-Income</t>
  </si>
  <si>
    <t>Residential Load Management ("On Call")</t>
  </si>
  <si>
    <t>Business Efficient Lighting</t>
  </si>
  <si>
    <t xml:space="preserve">Business Heating, Ventilating &amp; AC </t>
  </si>
  <si>
    <t>Commerical/Industrial Load Control</t>
  </si>
  <si>
    <t>C/I Demand Reduction</t>
  </si>
  <si>
    <t>Cogeneration &amp; Small Power Production</t>
  </si>
  <si>
    <t>Conservation Research &amp; Development</t>
  </si>
  <si>
    <t>Common Expenses</t>
  </si>
  <si>
    <t>Business Photovoltaic for Schools Pilot</t>
  </si>
  <si>
    <t>Solar Pilot Projects Common Expenses</t>
  </si>
  <si>
    <t>Recoverable Conservation Expenses</t>
  </si>
  <si>
    <t>2016 Energy Conservation Cost Recovery (ECCR) - Year to Date</t>
  </si>
  <si>
    <t>000s</t>
  </si>
  <si>
    <t xml:space="preserve">Residential Duct System Testing &amp; Repair </t>
  </si>
  <si>
    <t xml:space="preserve">Residential Air Conditioning </t>
  </si>
  <si>
    <t>Residential Low-Income Weatherization</t>
  </si>
  <si>
    <t>Business Building Envelope</t>
  </si>
  <si>
    <t>Business Water Heating</t>
  </si>
  <si>
    <t>Business Refrigeration</t>
  </si>
  <si>
    <t xml:space="preserve">Res. Solar Water Heating Pilot </t>
  </si>
  <si>
    <t>Res. Solar Water Heating (LINC) Pilot</t>
  </si>
  <si>
    <t>Residential Photovoltaic Pilot</t>
  </si>
  <si>
    <t>Business Solar Water Heating Pilot</t>
  </si>
  <si>
    <t xml:space="preserve">Business Photovoltaic Pilot </t>
  </si>
  <si>
    <t>Renewable Research &amp; Demo Project</t>
  </si>
  <si>
    <t>IT Service Areas</t>
  </si>
  <si>
    <t>Total Common Expenses</t>
  </si>
  <si>
    <t>Note:  Advertising includes Print &amp; Online, Radio, and TV ONLY</t>
  </si>
  <si>
    <t>DSM INDICATORS</t>
  </si>
  <si>
    <t>2017 TRUE-UP</t>
  </si>
  <si>
    <t>UNITS</t>
  </si>
  <si>
    <t>ACTUALS</t>
  </si>
  <si>
    <t>TARGET</t>
  </si>
  <si>
    <t>VARIANCE</t>
  </si>
  <si>
    <t>% ANNUAL</t>
  </si>
  <si>
    <t>PRIOR YTD</t>
  </si>
  <si>
    <t>Current Month</t>
  </si>
  <si>
    <t>INDICATOR @ GENERATOR</t>
  </si>
  <si>
    <t>NUMBER</t>
  </si>
  <si>
    <t>%</t>
  </si>
  <si>
    <t>ANNUAL TARGET</t>
  </si>
  <si>
    <t>TARGET MET</t>
  </si>
  <si>
    <t>Program Summary</t>
  </si>
  <si>
    <t>Total Summer Reduction</t>
  </si>
  <si>
    <t xml:space="preserve"> kW</t>
  </si>
  <si>
    <t xml:space="preserve">  Residential</t>
  </si>
  <si>
    <t xml:space="preserve">  Business</t>
  </si>
  <si>
    <t>Total Winter Reduction</t>
  </si>
  <si>
    <t>Total GWh Reduction</t>
  </si>
  <si>
    <t>GWh</t>
  </si>
  <si>
    <t>Residential Programs</t>
  </si>
  <si>
    <t>HVAC</t>
  </si>
  <si>
    <t xml:space="preserve">Installs </t>
  </si>
  <si>
    <t xml:space="preserve">Summer kW </t>
  </si>
  <si>
    <t xml:space="preserve">Winter kW </t>
  </si>
  <si>
    <t xml:space="preserve">GWh </t>
  </si>
  <si>
    <t>Ceiling Insulation</t>
  </si>
  <si>
    <t>Installs</t>
  </si>
  <si>
    <t>BuildSmart</t>
  </si>
  <si>
    <t>Homes</t>
  </si>
  <si>
    <t>Low Income Weatherization</t>
  </si>
  <si>
    <t xml:space="preserve">Home Energy Surveys  </t>
  </si>
  <si>
    <t>Surveys</t>
  </si>
  <si>
    <t>Field</t>
  </si>
  <si>
    <t>Phone</t>
  </si>
  <si>
    <t>OHES</t>
  </si>
  <si>
    <t>Business Programs</t>
  </si>
  <si>
    <t>Lighting</t>
  </si>
  <si>
    <t>On-Line</t>
  </si>
  <si>
    <t>RLC</t>
  </si>
  <si>
    <t>Residential On-Call (Incremental)</t>
  </si>
  <si>
    <t>Summer kW</t>
  </si>
  <si>
    <t>Winter kW</t>
  </si>
  <si>
    <t>BOC/CDR</t>
  </si>
  <si>
    <t>Business On-Call (Incremental)</t>
  </si>
  <si>
    <t>Commercial/Industrial Demand Reduction (Incremental)</t>
  </si>
  <si>
    <t>Load</t>
  </si>
  <si>
    <t>Corporate Load Management Installed Capability</t>
  </si>
  <si>
    <t>Cumulative MW</t>
  </si>
  <si>
    <t xml:space="preserve">   Residential Load Control - Program to Date</t>
  </si>
  <si>
    <t xml:space="preserve">   Business Load Control - Program to Date</t>
  </si>
  <si>
    <t>2017 Residential Programs @ Meter - True Up</t>
  </si>
  <si>
    <t>Dec</t>
  </si>
  <si>
    <t>Summer
kW</t>
  </si>
  <si>
    <t>Residential A/C</t>
  </si>
  <si>
    <t>Ceiling Insulation(1)</t>
  </si>
  <si>
    <t>Total Residential
(w/o Load Control)</t>
  </si>
  <si>
    <t>Residential Load Control
(Incremental)</t>
  </si>
  <si>
    <t>Total Residential Summer kW
(Includes Ld Control &amp; Discontinued Programs)</t>
  </si>
  <si>
    <t>Target</t>
  </si>
  <si>
    <t>Prior Year</t>
  </si>
  <si>
    <t>Variance</t>
  </si>
  <si>
    <t>Prior
Year(1)</t>
  </si>
  <si>
    <t>Prior
Year(2)</t>
  </si>
  <si>
    <t>Actual vs Target</t>
  </si>
  <si>
    <t>Actual vs Prior Year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Winter
kW</t>
  </si>
  <si>
    <t>Total Residential Winter kW
(Includes Ld Control &amp; Discontinued Programs)</t>
  </si>
  <si>
    <t>Total Residential GWh
(Includes Ld Control &amp; Discontinued Programs)</t>
  </si>
  <si>
    <t>Total Residential Installs
(w/o Load Control)</t>
  </si>
  <si>
    <t>Residential Load Control Participants
Incremental</t>
  </si>
  <si>
    <t>Total Residential Installs
(Includes Ld Control &amp; Discontinued Programs)</t>
  </si>
  <si>
    <t>RLC &amp; Home Energy Surveys</t>
  </si>
  <si>
    <t>Residential Load Control Participants
PTD</t>
  </si>
  <si>
    <t>Residential Load Control - MW
PTD</t>
  </si>
  <si>
    <t>Home Energy Surveys
Field</t>
  </si>
  <si>
    <t>Home Energy Surveys
Phone</t>
  </si>
  <si>
    <t>Home Energy Surveys
OHES</t>
  </si>
  <si>
    <t>Residential Home Energy Surveys
Total</t>
  </si>
  <si>
    <t>(1) Prior Year includes Residential Building Envelope</t>
  </si>
  <si>
    <t>(2) Prior Year includes residual data from programs discontinued in 2015</t>
  </si>
  <si>
    <t>2017 Residential Programs @ Generator</t>
  </si>
  <si>
    <t>Demand (kW)</t>
  </si>
  <si>
    <t>kW Line Loss Factor</t>
  </si>
  <si>
    <t>Energy (GWh)</t>
  </si>
  <si>
    <t>GWh Line Loss  Factor</t>
  </si>
  <si>
    <t>Total Residential - Summer kW
(Includes Ld Control)</t>
  </si>
  <si>
    <t>Prior Year(1)</t>
  </si>
  <si>
    <t>Total Residential - Winter kW
(Includes Ld Control)</t>
  </si>
  <si>
    <t>Total Residential - GWh
(Includes Ld Control)</t>
  </si>
  <si>
    <t>Total Residential Installs
(Includes Load Control)</t>
  </si>
  <si>
    <t>Residential Load Control -  Summer MW
PTD</t>
  </si>
  <si>
    <t>2017 Business Programs @ Meter - True Up</t>
  </si>
  <si>
    <t>Business HVAC</t>
  </si>
  <si>
    <t>Business Custom Incentive (BCI)</t>
  </si>
  <si>
    <t>Total Business
(w/o Load Control)</t>
  </si>
  <si>
    <t>Business On Call
(Incremental)</t>
  </si>
  <si>
    <t>Commercial Demand Reduction
(CDR - Incremental)</t>
  </si>
  <si>
    <t>Total Business
(Includes Ld Control &amp; Discontinued Programs)</t>
  </si>
  <si>
    <t>Load Control &amp; BEE Surveys</t>
  </si>
  <si>
    <t>Business On-Call
(PTD MW @ Generator)</t>
  </si>
  <si>
    <t>Commercial/Industrial Load Control
(CILC - PTD MW @ Generator)</t>
  </si>
  <si>
    <t>Commercial Demand Reduction
(CDR - PTD MW @ Generator)</t>
  </si>
  <si>
    <t>Business Load Control
(BOC, CILC &amp; CDR - PTD MW @ Generator)</t>
  </si>
  <si>
    <t>Business Energy Evaluation
(Total Surveys)</t>
  </si>
  <si>
    <t>Business Energy Evaluation
(Field)</t>
  </si>
  <si>
    <t>Business Energy Evaluation
(On Line)</t>
  </si>
  <si>
    <t>Total Business</t>
  </si>
  <si>
    <t>Business On Call
(BOC - PTD Installs)</t>
  </si>
  <si>
    <t>Commercial/Indstrial Demand Reduction
(CDR - PTD Installs)</t>
  </si>
  <si>
    <t>Commercial/Industrial Load Control
(CILC - PTD Installs)</t>
  </si>
  <si>
    <t>(1) Prior Year includes residual data from programs discontinued in 2015</t>
  </si>
  <si>
    <t>2017 Business Programs @ Generator</t>
  </si>
  <si>
    <t>Commercial/Industrial Demand Reduction
(CDR - Incremental)</t>
  </si>
  <si>
    <t>Total Business
(Includes Load Control)</t>
  </si>
  <si>
    <t>Business On-Call
(PTD MW)</t>
  </si>
  <si>
    <t>Commercial/Industrial Load Control
(CILC - PTD MW)</t>
  </si>
  <si>
    <t>Commercial/Industrial Demand Reduction
(CDR - PTD MW)</t>
  </si>
  <si>
    <t>Business Load Control
(BOC, CILC &amp; CDR - PTD MW)</t>
  </si>
  <si>
    <t>Total Business
Installs</t>
  </si>
  <si>
    <t>Business On Call
(PTD Customers)</t>
  </si>
  <si>
    <t>Commercial/Indstrial Demand Reduction
(CDR - PTD Customers)</t>
  </si>
  <si>
    <t>Commercial/Industrial Load Control
(CILC - PTD Customers)</t>
  </si>
  <si>
    <t>SUMMARY OF NPV NET BENEFITS INSTALLED - BASED ON TOTAL PROGRAM LIFE</t>
  </si>
  <si>
    <t>2017 BCI CPF Results</t>
  </si>
  <si>
    <t>This report reflects RIM NPV per 2014 DSM Plan</t>
  </si>
  <si>
    <t>Tab</t>
  </si>
  <si>
    <t>Projects</t>
  </si>
  <si>
    <t>Disc Rate</t>
  </si>
  <si>
    <t>kW</t>
  </si>
  <si>
    <t>NPV(000)</t>
  </si>
  <si>
    <t>% kW</t>
  </si>
  <si>
    <t>WANPV</t>
  </si>
  <si>
    <t>Wtd Disc Rate</t>
  </si>
  <si>
    <t>Measure Life</t>
  </si>
  <si>
    <t>Wtd Life</t>
  </si>
  <si>
    <t>Participant</t>
  </si>
  <si>
    <t>Wtd Participant</t>
  </si>
  <si>
    <t>Georgia - CILC-1T</t>
  </si>
  <si>
    <t>Residential (# Installs)</t>
  </si>
  <si>
    <t>Business (kW @ Meter)</t>
  </si>
  <si>
    <t>Capri South Beach GSD-1</t>
  </si>
  <si>
    <t>Installs/KW in 2017</t>
  </si>
  <si>
    <t>WholeFoods-GSLDT-1 (Weighted GSLDT-1 &amp; GSDT-1)</t>
  </si>
  <si>
    <t>% Appl DSM Plan Total</t>
  </si>
  <si>
    <t>n/a</t>
  </si>
  <si>
    <t>ABC Liquors GSD-1</t>
  </si>
  <si>
    <t>Consolidated Label GSLD-1</t>
  </si>
  <si>
    <t>Applicable DSM Plan</t>
  </si>
  <si>
    <t>RCI</t>
  </si>
  <si>
    <t>A/C</t>
  </si>
  <si>
    <t>ROC</t>
  </si>
  <si>
    <t>BuildSmrt</t>
  </si>
  <si>
    <t>LIW</t>
  </si>
  <si>
    <t>LIGHT</t>
  </si>
  <si>
    <t>BCI</t>
  </si>
  <si>
    <t>BOC</t>
  </si>
  <si>
    <t>CDR</t>
  </si>
  <si>
    <t>CVS - GSDT-1 &amp; HLFT-1</t>
  </si>
  <si>
    <t>CVS GSD-1</t>
  </si>
  <si>
    <t>JC Penny_GDLS1</t>
  </si>
  <si>
    <t>Kohl's Department Stores, Inc. GSD-1</t>
  </si>
  <si>
    <t>Cracker Barrel Old Country Store - GSD &amp; GSDT-1</t>
  </si>
  <si>
    <t>Dillards CILC -1D</t>
  </si>
  <si>
    <t>Level 3 Communications HLFT-2</t>
  </si>
  <si>
    <t>RIM NPV Net Benefits</t>
  </si>
  <si>
    <t>2017 % of Net Benefits</t>
  </si>
  <si>
    <t>NPV is calculated based on program life</t>
  </si>
  <si>
    <t>Program Life (CPF runs)</t>
  </si>
  <si>
    <t>Applicable Discount Rate</t>
  </si>
  <si>
    <t>Discount Rates:</t>
  </si>
  <si>
    <t xml:space="preserve">   - 3/25/11 Alternate Plan</t>
  </si>
  <si>
    <t xml:space="preserve">*** Participation &amp; NPV Benefits (excluding BCI) held constant from 2015 DSM Plan </t>
  </si>
  <si>
    <t xml:space="preserve">   - 2006 DSM Plan Filing</t>
  </si>
  <si>
    <t xml:space="preserve">   - 2004 DSM Plan Filing</t>
  </si>
  <si>
    <t xml:space="preserve">   - 2012 CPF Runs</t>
  </si>
  <si>
    <t xml:space="preserve">   - 2013 CPF Runs</t>
  </si>
  <si>
    <t xml:space="preserve">   - 2014 CPF Runs</t>
  </si>
  <si>
    <t xml:space="preserve">   - 2015 CPF Runs</t>
  </si>
  <si>
    <t xml:space="preserve">   - 2016 CPF Runs</t>
  </si>
  <si>
    <t xml:space="preserve">   - 2017 CPF Runs</t>
  </si>
  <si>
    <t>Program Progress</t>
  </si>
  <si>
    <t>January through December 2014</t>
  </si>
  <si>
    <t>Pgm No</t>
  </si>
  <si>
    <t>Program Title</t>
  </si>
  <si>
    <t>2014 Accomplishments</t>
  </si>
  <si>
    <r>
      <t>2014 Expenditures &amp; Variance v. Actual/Estimate</t>
    </r>
    <r>
      <rPr>
        <vertAlign val="superscript"/>
        <sz val="11"/>
        <color theme="1"/>
        <rFont val="Times New Roman"/>
        <family val="1"/>
      </rPr>
      <t>1</t>
    </r>
  </si>
  <si>
    <t>Progress Summary (Inception through December 2014</t>
  </si>
  <si>
    <t>Residential Home Energy Survey Program</t>
  </si>
  <si>
    <t>Surveys =</t>
  </si>
  <si>
    <t>Total =
Variance =</t>
  </si>
  <si>
    <t>$11,919,418
($244,155)</t>
  </si>
  <si>
    <t xml:space="preserve">Surveys = </t>
  </si>
  <si>
    <t>Residential Building Envelope
Program</t>
  </si>
  <si>
    <t>Installations =</t>
  </si>
  <si>
    <t>$3,299,254
($158,102)</t>
  </si>
  <si>
    <t xml:space="preserve">Installations = </t>
  </si>
  <si>
    <t>Residential Duct System Testing &amp; Repair Program</t>
  </si>
  <si>
    <t>$912,934
($44,353)</t>
  </si>
  <si>
    <t>Residential Air Conditioning
Program</t>
  </si>
  <si>
    <t>$76,398,815
$3,968,026</t>
  </si>
  <si>
    <t xml:space="preserve">Residential New Construction
Program (BuildSmart®) </t>
  </si>
  <si>
    <t>Homes =</t>
  </si>
  <si>
    <t>$731,558
$23,290</t>
  </si>
  <si>
    <t xml:space="preserve">Homes = </t>
  </si>
  <si>
    <t>Residential Low-Income Weatherization Program</t>
  </si>
  <si>
    <t>$125,685
($6,703)</t>
  </si>
  <si>
    <t>Residential Load Management
Program (On Call)</t>
  </si>
  <si>
    <t>$55,462,140
($1,077,172)</t>
  </si>
  <si>
    <t xml:space="preserve">Participants = </t>
  </si>
  <si>
    <t>Business Energy Evaluation
Program</t>
  </si>
  <si>
    <t>Evaluations =</t>
  </si>
  <si>
    <t>$7,588,405
($312,371)</t>
  </si>
  <si>
    <t xml:space="preserve">Evaluations = </t>
  </si>
  <si>
    <t>Business Efficient Lighting
Program</t>
  </si>
  <si>
    <t>kW =</t>
  </si>
  <si>
    <t>$513,392
$32,044</t>
  </si>
  <si>
    <t xml:space="preserve">kW = </t>
  </si>
  <si>
    <t>Business Heating, Ventilating and
Air-Conditioning Program</t>
  </si>
  <si>
    <t>$6,385,761
$1,920,805</t>
  </si>
  <si>
    <t>Business Custom Incentive
Program</t>
  </si>
  <si>
    <t>kW=</t>
  </si>
  <si>
    <t>$289,113
($214,362)</t>
  </si>
  <si>
    <t>Business Building Envelope
Program</t>
  </si>
  <si>
    <t>$7,562,970
$746,589</t>
  </si>
  <si>
    <t>Business Water Heating
Program</t>
  </si>
  <si>
    <t>$10,903
($5,255)</t>
  </si>
  <si>
    <t>Business Refrigeration
Program</t>
  </si>
  <si>
    <t>$120,133
$54,079</t>
  </si>
  <si>
    <t>Business On-Call
Program</t>
  </si>
  <si>
    <t>$3,964,749
($36,914)</t>
  </si>
  <si>
    <t>MW under contract =     104</t>
  </si>
  <si>
    <t>Commercial/Industrial Load Control Program (CILC)</t>
  </si>
  <si>
    <t>Closed to new participants</t>
  </si>
  <si>
    <t>$41,002,993
$403,695</t>
  </si>
  <si>
    <t>MW under contract =     462</t>
  </si>
  <si>
    <t>Commercial/Industrial Demand Reduction Program (CDR)</t>
  </si>
  <si>
    <t>$17,632,632
($644,362)</t>
  </si>
  <si>
    <t>MW under contract =     239</t>
  </si>
  <si>
    <t>Residential Solar Water Heating
Pilot</t>
  </si>
  <si>
    <t>$1,460,055
($56,668)</t>
  </si>
  <si>
    <t>Residential Solar Water Heating (Low Income New Construction) Pilot</t>
  </si>
  <si>
    <t>$1,069,732
($428,269)</t>
  </si>
  <si>
    <t>$4,627,588
($180,115)</t>
  </si>
  <si>
    <t>$68,907
($185,968)</t>
  </si>
  <si>
    <t>Business Photovoltaic Pilot</t>
  </si>
  <si>
    <t>$2,052,346
($59,918)</t>
  </si>
  <si>
    <t>$1,356,837
($159,130)</t>
  </si>
  <si>
    <t>Renewable Research &amp; Demonstration Project</t>
  </si>
  <si>
    <t>Not Applicable</t>
  </si>
  <si>
    <t>$890,773
$51,699</t>
  </si>
  <si>
    <t>$543,372
$26,298</t>
  </si>
  <si>
    <t>Firm Capacity (at system peak) = 635 MW
Purchase power = 2,503 GWh
Producers: Firm = 5 
As Available = 11</t>
  </si>
  <si>
    <t>$547,935
$75,902</t>
  </si>
  <si>
    <t>Under contract (facility size) = 635 MW
Committed capacity = 635 MW</t>
  </si>
  <si>
    <t>Conservation Research &amp; Development Program</t>
  </si>
  <si>
    <t>$495,053
($58,602)</t>
  </si>
  <si>
    <t>$12,990,054
($653,388)</t>
  </si>
  <si>
    <r>
      <t xml:space="preserve">- </t>
    </r>
    <r>
      <rPr>
        <vertAlign val="superscript"/>
        <sz val="11"/>
        <color theme="1"/>
        <rFont val="Times New Roman"/>
        <family val="1"/>
      </rPr>
      <t>1</t>
    </r>
    <r>
      <rPr>
        <sz val="11"/>
        <color theme="1"/>
        <rFont val="Times New Roman"/>
        <family val="1"/>
      </rPr>
      <t xml:space="preserve"> Variances with ( ) = Actuals less than Actual/Estimate</t>
    </r>
  </si>
  <si>
    <t>- kW and MW values are at the generator</t>
  </si>
  <si>
    <t>2015 Energy Conservation Monthly Actuals Worksheet (Year-to-Date)</t>
  </si>
  <si>
    <t>CT3</t>
  </si>
  <si>
    <t xml:space="preserve">Residential Building Envelope </t>
  </si>
  <si>
    <t>Table 5 - Total Customers</t>
  </si>
  <si>
    <t>INPUTS</t>
  </si>
  <si>
    <t>Expansion Factors</t>
  </si>
  <si>
    <t>MW =</t>
  </si>
  <si>
    <t>2012 Study (rec'd Summer 2013)</t>
  </si>
  <si>
    <t>Residential - All programs</t>
  </si>
  <si>
    <t>GWh =</t>
  </si>
  <si>
    <t>Business (Customers) - BEE program only</t>
  </si>
  <si>
    <t>Business (kW) - All other programs</t>
  </si>
  <si>
    <t>**INPUT REQUIRED - Tables 5-7, 18-20</t>
  </si>
  <si>
    <t>Table 6 - Total Eligible Customers</t>
  </si>
  <si>
    <t>Programs</t>
  </si>
  <si>
    <t>Residential Portfolio</t>
  </si>
  <si>
    <t>Residential Energy Survey</t>
  </si>
  <si>
    <t>Residential Load Management (On Call®)</t>
  </si>
  <si>
    <t>Business Portfolio</t>
  </si>
  <si>
    <t>Business Energy Evaluation (BEE)</t>
  </si>
  <si>
    <t>Business Heating, Ventilating, &amp; Air 
Conditioning (HVAC)</t>
  </si>
  <si>
    <t>Solar Pilot Portfolio</t>
  </si>
  <si>
    <t>Residential Photovoltaic</t>
  </si>
  <si>
    <t>Business Photovoltaic</t>
  </si>
  <si>
    <t xml:space="preserve">Business Photovoltaic for Schools  </t>
  </si>
  <si>
    <t>Residential Solar Water Heating</t>
  </si>
  <si>
    <t>Residential Solar Water Heating (LINC)</t>
  </si>
  <si>
    <t>Business Solar Water Heating</t>
  </si>
  <si>
    <t>Table 7 - Annual Participants</t>
  </si>
  <si>
    <t>Table 8 - Cumulative Penetration Levels</t>
  </si>
  <si>
    <t>&lt;-- Not cumulative - eligible market resets each year</t>
  </si>
  <si>
    <t>Table 9 - Total Summer kW Savings (at the Generator)</t>
  </si>
  <si>
    <t>Residential Subtotal</t>
  </si>
  <si>
    <t>Business Subtotal</t>
  </si>
  <si>
    <t>Grand Total</t>
  </si>
  <si>
    <t>Table 10 - Total Winter kW Savings (at the Generator)</t>
  </si>
  <si>
    <t>Table 11 - Total Annual kWh Savings (at the Generator)</t>
  </si>
  <si>
    <t>VARIANCE CHECK</t>
  </si>
  <si>
    <t>Summer MW - Residential</t>
  </si>
  <si>
    <t>Summer MW - Business</t>
  </si>
  <si>
    <t>Winter MW - Residential</t>
  </si>
  <si>
    <t>Winter MW - Business</t>
  </si>
  <si>
    <t>GWh - Residential</t>
  </si>
  <si>
    <t>GWh - Business</t>
  </si>
  <si>
    <t>Table 12 - Summer kW Savings (at the Meter)</t>
  </si>
  <si>
    <t>Participation Tool (verify)</t>
  </si>
  <si>
    <t>Table 13 - Winter kW Savings (at the Meter)</t>
  </si>
  <si>
    <t>Table 14 - Annual kWh Savings (at the Meter)</t>
  </si>
  <si>
    <t>Table 15- Summer kW Savings - per Customer (at the Generator)</t>
  </si>
  <si>
    <t>Table 16 - Winter kW Savings - per Customer (at the Generator)</t>
  </si>
  <si>
    <t>Table 17 - Annual kWh Savings - per Customer (at the Generator)</t>
  </si>
  <si>
    <t>Table 18 - Summer kW Savings - per Customer (at the Meter)</t>
  </si>
  <si>
    <t>All Solar (incl. Business) is by participant</t>
  </si>
  <si>
    <t>Table 19 - Winter kW Savings - per Customer (at the Meter)</t>
  </si>
  <si>
    <t>Table 20 - Annual kWh Savings - per Customer (at the Meter)</t>
  </si>
  <si>
    <t>Program Participation</t>
  </si>
  <si>
    <t>Summer kW (Generator)</t>
  </si>
  <si>
    <t>Winter kW (Generator)</t>
  </si>
  <si>
    <t>Energy Savings (Generator)</t>
  </si>
  <si>
    <t>Total Expenses</t>
  </si>
  <si>
    <t>Expenses Per Install</t>
  </si>
  <si>
    <t>WBS-IM/Program Position</t>
  </si>
  <si>
    <t/>
  </si>
  <si>
    <t>Resp. cost cntr</t>
  </si>
  <si>
    <t>Time: Posting period</t>
  </si>
  <si>
    <t>Actual
JAN 2015 - DEC 2015</t>
  </si>
  <si>
    <t>Current App Bgt Edit
JAN 2015 - DEC 2015</t>
  </si>
  <si>
    <t>B/(W) 
Variance</t>
  </si>
  <si>
    <t>2009/FPL/ECCR028</t>
  </si>
  <si>
    <t>Residential Building Envelope</t>
  </si>
  <si>
    <t>Florida Power &amp; Light Co.</t>
  </si>
  <si>
    <t>Result</t>
  </si>
  <si>
    <t>2009/FPL/ECCR039</t>
  </si>
  <si>
    <t>Overall Result</t>
  </si>
  <si>
    <t>FPL 002948</t>
  </si>
  <si>
    <t>Docket No. 20240012-E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_(* #,##0.0_);_(* \(#,##0.0\);_(* &quot;-&quot;??_);_(@_)"/>
    <numFmt numFmtId="167" formatCode="#,##0.0\ ;[Red]\(#,##0.0\)"/>
    <numFmt numFmtId="168" formatCode="_-* #,##0.0_-;\-* #,##0.0_-;_-* &quot;-&quot;??_-;_-@_-"/>
    <numFmt numFmtId="169" formatCode="#,##0.00&quot; $&quot;;\-#,##0.00&quot; $&quot;"/>
    <numFmt numFmtId="170" formatCode="0.00_)"/>
    <numFmt numFmtId="171" formatCode="#,##0.0"/>
    <numFmt numFmtId="172" formatCode="0.0"/>
    <numFmt numFmtId="173" formatCode="_(&quot;$&quot;* #,##0_);_(&quot;$&quot;* \(#,##0\);_(&quot;$&quot;* &quot;-&quot;??_);_(@_)"/>
    <numFmt numFmtId="174" formatCode="0.0000"/>
    <numFmt numFmtId="175" formatCode="_-* #,##0.00\ _D_M_-;\-* #,##0.00\ _D_M_-;_-* &quot;-&quot;??\ _D_M_-;_-@_-"/>
    <numFmt numFmtId="176" formatCode="#,##0.0_);[Red]\(#,##0.0\)"/>
    <numFmt numFmtId="177" formatCode="_-* #,##0.00\ &quot;DM&quot;_-;\-* #,##0.00\ &quot;DM&quot;_-;_-* &quot;-&quot;??\ &quot;DM&quot;_-;_-@_-"/>
    <numFmt numFmtId="178" formatCode="#,##0.0_);\(#,##0.0\)"/>
    <numFmt numFmtId="179" formatCode="#,##0.000_);[Red]\(#,##0.000\)"/>
    <numFmt numFmtId="180" formatCode="0.000_)"/>
    <numFmt numFmtId="181" formatCode="0.000000"/>
    <numFmt numFmtId="182" formatCode="#,##0.0000"/>
    <numFmt numFmtId="183" formatCode="#,##0.0000_);[Red]\(#,##0.0000\)"/>
    <numFmt numFmtId="184" formatCode="0.0000000"/>
    <numFmt numFmtId="185" formatCode="#,##0.00000"/>
    <numFmt numFmtId="186" formatCode="_(* #,##0.0000000_);_(* \(#,##0.0000000\);_(* &quot;-&quot;??_);_(@_)"/>
    <numFmt numFmtId="187" formatCode="0.0_);\(0.0\)"/>
    <numFmt numFmtId="188" formatCode="0.0000%"/>
    <numFmt numFmtId="189" formatCode="&quot;$&quot;#,##0"/>
    <numFmt numFmtId="190" formatCode="#,##0.00000_);[Red]\(#,##0.00000\)"/>
    <numFmt numFmtId="191" formatCode="#,##0.0000_);\(#,##0.0000\)"/>
    <numFmt numFmtId="192" formatCode="_(* #,##0.000000_);_(* \(#,##0.000000\);_(* &quot;-&quot;??_);_(@_)"/>
    <numFmt numFmtId="193" formatCode="0E+00"/>
    <numFmt numFmtId="194" formatCode="#,##0.000"/>
    <numFmt numFmtId="195" formatCode="#,##0.0000000"/>
    <numFmt numFmtId="196" formatCode="&quot;$&quot;#,##0.00"/>
    <numFmt numFmtId="197" formatCode="\$\ #,##0.00\ ;\$\ &quot;(&quot;#,##0.00&quot;)&quot;"/>
    <numFmt numFmtId="198" formatCode="&quot;£&quot;#,##0_);[Red]\(&quot;£&quot;#,##0\)"/>
    <numFmt numFmtId="199" formatCode="&quot;$&quot;#,##0\ ;\(&quot;$&quot;#,##0\)"/>
    <numFmt numFmtId="200" formatCode="m/d/yy\ h:mm"/>
    <numFmt numFmtId="201" formatCode="#.00"/>
    <numFmt numFmtId="202" formatCode="General_)"/>
    <numFmt numFmtId="203" formatCode="@*."/>
    <numFmt numFmtId="204" formatCode="_-&quot;£&quot;* #,##0.00_-;\-&quot;£&quot;* #,##0.00_-;_-&quot;£&quot;* &quot;-&quot;??_-;_-@_-"/>
    <numFmt numFmtId="205" formatCode="###,###,##0,;\(###,###,##0,\);0"/>
    <numFmt numFmtId="206" formatCode="m/d/yy\ h:mm:ss"/>
    <numFmt numFmtId="207" formatCode="mmm\ dd\,\ yyyy"/>
    <numFmt numFmtId="208" formatCode="mmm\-yyyy"/>
    <numFmt numFmtId="209" formatCode="yyyy"/>
    <numFmt numFmtId="210" formatCode="0.00000"/>
    <numFmt numFmtId="211" formatCode="#,##0.000000"/>
    <numFmt numFmtId="212" formatCode="###,000"/>
    <numFmt numFmtId="213" formatCode="#,##0.000_);\(#,##0.000\)"/>
    <numFmt numFmtId="214" formatCode="#,##0.00000_);\(#,##0.00000\)"/>
    <numFmt numFmtId="215" formatCode="hh:mm\ AM/PM_)"/>
    <numFmt numFmtId="216" formatCode="dd\-mmm_)"/>
    <numFmt numFmtId="217" formatCode="_(&quot;$&quot;* #,##0.0000_);_(&quot;$&quot;* \(#,##0.0000\);_(&quot;$&quot;* &quot;-&quot;????_);_(@_)"/>
    <numFmt numFmtId="218" formatCode="hh:mm_)"/>
    <numFmt numFmtId="219" formatCode="mmm\-yy_)"/>
    <numFmt numFmtId="220" formatCode="_(&quot;$&quot;* #,##0.00000_);_(&quot;$&quot;* \(#,##0.00000\);_(&quot;$&quot;* &quot;-&quot;?????_);_(@_)"/>
    <numFmt numFmtId="221" formatCode="[$-409]mmm\-yy;@"/>
    <numFmt numFmtId="222" formatCode="0.00000000%"/>
    <numFmt numFmtId="223" formatCode="&quot;$&quot;#,##0.000_);\(&quot;$&quot;#,##0.000\)"/>
    <numFmt numFmtId="224" formatCode="_([$€-2]* #,##0.00_);_([$€-2]* \(#,##0.00\);_([$€-2]* &quot;-&quot;??_)"/>
    <numFmt numFmtId="225" formatCode=";;;"/>
    <numFmt numFmtId="226" formatCode="_(* #,##0.000000000000000000000000_);_(* \(#,##0.000000000000000000000000\);_(* &quot;-&quot;??_);_(@_)"/>
    <numFmt numFmtId="227" formatCode="mmm"/>
    <numFmt numFmtId="228" formatCode="#,##0;\(#,##0\)"/>
    <numFmt numFmtId="229" formatCode="_(* #,##0.0000000000000000000000000_);_(* \(#,##0.0000000000000000000000000\);_(* &quot;-&quot;??_);_(@_)"/>
    <numFmt numFmtId="230" formatCode="_(* #,##0.00000000000000000000000000_);_(* \(#,##0.00000000000000000000000000\);_(* &quot;-&quot;??_);_(@_)"/>
    <numFmt numFmtId="231" formatCode="_(&quot;$&quot;* #,##0.000_);_(&quot;$&quot;* \(#,##0.000\);_(&quot;$&quot;* &quot;-&quot;???_);_(@_)"/>
    <numFmt numFmtId="232" formatCode="#,##0.0000000_);[Red]\(#,##0.0000000\)"/>
  </numFmts>
  <fonts count="290">
    <font>
      <sz val="10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sz val="8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ans Serif"/>
      <family val="2"/>
    </font>
    <font>
      <sz val="11"/>
      <name val="??"/>
    </font>
    <font>
      <b/>
      <sz val="11"/>
      <color indexed="8"/>
      <name val="Calibri"/>
      <family val="2"/>
    </font>
    <font>
      <b/>
      <u/>
      <sz val="11"/>
      <color indexed="16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8"/>
      <color indexed="12"/>
      <name val="Arial"/>
      <family val="2"/>
    </font>
    <font>
      <b/>
      <u/>
      <sz val="8"/>
      <name val="Arial"/>
      <family val="2"/>
    </font>
    <font>
      <b/>
      <sz val="8"/>
      <color indexed="39"/>
      <name val="Arial"/>
      <family val="2"/>
    </font>
    <font>
      <sz val="8"/>
      <color indexed="10"/>
      <name val="Arial"/>
      <family val="2"/>
    </font>
    <font>
      <i/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24"/>
      <name val="Arial"/>
      <family val="2"/>
    </font>
    <font>
      <b/>
      <sz val="10"/>
      <color indexed="12"/>
      <name val="MS Sans Serif"/>
      <family val="2"/>
    </font>
    <font>
      <b/>
      <sz val="12"/>
      <color indexed="12"/>
      <name val="MS Sans Serif"/>
      <family val="2"/>
    </font>
    <font>
      <sz val="10"/>
      <color indexed="12"/>
      <name val="MS Sans Serif"/>
      <family val="2"/>
    </font>
    <font>
      <b/>
      <sz val="12"/>
      <name val="MS Sans Serif"/>
      <family val="2"/>
    </font>
    <font>
      <sz val="12"/>
      <name val="MS Sans Serif"/>
      <family val="2"/>
    </font>
    <font>
      <sz val="12"/>
      <color indexed="12"/>
      <name val="MS Sans Serif"/>
      <family val="2"/>
    </font>
    <font>
      <b/>
      <sz val="11"/>
      <color indexed="12"/>
      <name val="MS Sans Serif"/>
      <family val="2"/>
    </font>
    <font>
      <b/>
      <sz val="8.5"/>
      <name val="MS Sans Serif"/>
      <family val="2"/>
    </font>
    <font>
      <sz val="11"/>
      <name val="MS Sans Serif"/>
      <family val="2"/>
    </font>
    <font>
      <sz val="8.5"/>
      <name val="MS Sans Serif"/>
      <family val="2"/>
    </font>
    <font>
      <b/>
      <i/>
      <sz val="14"/>
      <color indexed="12"/>
      <name val="Arial"/>
      <family val="2"/>
    </font>
    <font>
      <sz val="11"/>
      <name val="Tms Rmn"/>
      <family val="1"/>
    </font>
    <font>
      <sz val="11"/>
      <name val="Calibri"/>
      <family val="2"/>
    </font>
    <font>
      <b/>
      <i/>
      <sz val="12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9"/>
      <color theme="0"/>
      <name val="Arial"/>
      <family val="2"/>
    </font>
    <font>
      <sz val="8"/>
      <color rgb="FFFF0000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sz val="11"/>
      <color indexed="16"/>
      <name val="Calibri"/>
      <family val="2"/>
    </font>
    <font>
      <sz val="11"/>
      <color indexed="10"/>
      <name val="Calibri"/>
      <family val="2"/>
    </font>
    <font>
      <sz val="11"/>
      <color indexed="8"/>
      <name val="Arial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8"/>
      <color rgb="FF0000FF"/>
      <name val="Arial"/>
      <family val="2"/>
    </font>
    <font>
      <b/>
      <sz val="8"/>
      <color rgb="FF0000FF"/>
      <name val="Arial"/>
      <family val="2"/>
    </font>
    <font>
      <sz val="8"/>
      <color theme="1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b/>
      <sz val="14"/>
      <name val="Times New Roman"/>
      <family val="1"/>
    </font>
    <font>
      <b/>
      <sz val="10"/>
      <color indexed="8"/>
      <name val="Times New Roman"/>
      <family val="1"/>
    </font>
    <font>
      <sz val="8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8"/>
      <name val="Times New Roman"/>
      <family val="1"/>
    </font>
    <font>
      <sz val="8"/>
      <color rgb="FF00B050"/>
      <name val="Arial"/>
      <family val="2"/>
    </font>
    <font>
      <b/>
      <sz val="11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ahoma"/>
      <family val="2"/>
    </font>
    <font>
      <b/>
      <sz val="14"/>
      <color theme="0"/>
      <name val="Times New Roman"/>
      <family val="1"/>
    </font>
    <font>
      <b/>
      <i/>
      <sz val="12"/>
      <color theme="0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b/>
      <sz val="12"/>
      <color rgb="FF0000CC"/>
      <name val="Times New Roman"/>
      <family val="1"/>
    </font>
    <font>
      <i/>
      <sz val="12"/>
      <color rgb="FF0000CC"/>
      <name val="Times New Roman"/>
      <family val="1"/>
    </font>
    <font>
      <sz val="12"/>
      <color theme="1"/>
      <name val="Times New Roman"/>
      <family val="1"/>
    </font>
    <font>
      <b/>
      <i/>
      <sz val="12"/>
      <name val="Times New Roman"/>
      <family val="1"/>
    </font>
    <font>
      <b/>
      <sz val="12"/>
      <color theme="0"/>
      <name val="Times New Roman"/>
      <family val="1"/>
    </font>
    <font>
      <sz val="12"/>
      <color theme="0"/>
      <name val="Times New Roman"/>
      <family val="1"/>
    </font>
    <font>
      <b/>
      <sz val="12"/>
      <color indexed="8"/>
      <name val="Times New Roman"/>
      <family val="1"/>
    </font>
    <font>
      <sz val="12"/>
      <color rgb="FF0000CC"/>
      <name val="Times New Roman"/>
      <family val="1"/>
    </font>
    <font>
      <i/>
      <sz val="12"/>
      <color rgb="FFFF0000"/>
      <name val="Times New Roman"/>
      <family val="1"/>
    </font>
    <font>
      <b/>
      <sz val="12"/>
      <color theme="1"/>
      <name val="Times New Roman"/>
      <family val="1"/>
    </font>
    <font>
      <i/>
      <sz val="12"/>
      <color theme="0"/>
      <name val="Times New Roman"/>
      <family val="1"/>
    </font>
    <font>
      <u/>
      <sz val="10"/>
      <name val="Times New Roman"/>
      <family val="1"/>
    </font>
    <font>
      <b/>
      <u/>
      <sz val="12"/>
      <name val="Times New Roman"/>
      <family val="1"/>
    </font>
    <font>
      <u/>
      <sz val="12"/>
      <name val="Times New Roman"/>
      <family val="1"/>
    </font>
    <font>
      <u/>
      <sz val="12"/>
      <color rgb="FF0000CC"/>
      <name val="Times New Roman"/>
      <family val="1"/>
    </font>
    <font>
      <b/>
      <u val="double"/>
      <sz val="12"/>
      <name val="Times New Roman"/>
      <family val="1"/>
    </font>
    <font>
      <b/>
      <sz val="14"/>
      <color theme="1"/>
      <name val="Times New Roman"/>
      <family val="1"/>
    </font>
    <font>
      <sz val="10"/>
      <color indexed="8"/>
      <name val="Calibri"/>
      <family val="2"/>
    </font>
    <font>
      <sz val="10"/>
      <color indexed="9"/>
      <name val="Calibri"/>
      <family val="2"/>
    </font>
    <font>
      <sz val="10"/>
      <color indexed="20"/>
      <name val="Calibri"/>
      <family val="2"/>
    </font>
    <font>
      <sz val="11"/>
      <color indexed="37"/>
      <name val="Calibri"/>
      <family val="2"/>
    </font>
    <font>
      <sz val="12"/>
      <name val="Tms Rmn"/>
    </font>
    <font>
      <b/>
      <sz val="10"/>
      <color indexed="52"/>
      <name val="Calibri"/>
      <family val="2"/>
    </font>
    <font>
      <b/>
      <sz val="11"/>
      <color indexed="17"/>
      <name val="Calibri"/>
      <family val="2"/>
    </font>
    <font>
      <b/>
      <sz val="10"/>
      <color indexed="9"/>
      <name val="Calibri"/>
      <family val="2"/>
    </font>
    <font>
      <sz val="11"/>
      <name val="Tms Rmn"/>
    </font>
    <font>
      <b/>
      <sz val="10"/>
      <color indexed="64"/>
      <name val="Arial"/>
      <family val="2"/>
    </font>
    <font>
      <sz val="10"/>
      <name val="MS Serif"/>
      <family val="1"/>
    </font>
    <font>
      <sz val="11"/>
      <name val="Book Antiqua"/>
      <family val="1"/>
    </font>
    <font>
      <sz val="10"/>
      <color indexed="22"/>
      <name val="Arial"/>
      <family val="2"/>
    </font>
    <font>
      <sz val="1"/>
      <color indexed="8"/>
      <name val="Courier"/>
      <family val="3"/>
    </font>
    <font>
      <sz val="10"/>
      <color indexed="16"/>
      <name val="MS Serif"/>
      <family val="1"/>
    </font>
    <font>
      <i/>
      <sz val="10"/>
      <color indexed="23"/>
      <name val="Calibri"/>
      <family val="2"/>
    </font>
    <font>
      <sz val="10"/>
      <color indexed="17"/>
      <name val="Calibri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u/>
      <sz val="8"/>
      <color indexed="12"/>
      <name val="MS Sans Serif"/>
      <family val="2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sz val="10"/>
      <color indexed="62"/>
      <name val="Calibri"/>
      <family val="2"/>
    </font>
    <font>
      <sz val="10"/>
      <color indexed="52"/>
      <name val="Calibri"/>
      <family val="2"/>
    </font>
    <font>
      <sz val="10"/>
      <color indexed="60"/>
      <name val="Calibri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1"/>
      <name val="Palatino"/>
      <family val="1"/>
    </font>
    <font>
      <sz val="11"/>
      <color theme="1"/>
      <name val="Arial"/>
      <family val="2"/>
    </font>
    <font>
      <b/>
      <sz val="10"/>
      <color indexed="63"/>
      <name val="Calibri"/>
      <family val="2"/>
    </font>
    <font>
      <b/>
      <sz val="8"/>
      <name val="Times New Roman"/>
      <family val="1"/>
    </font>
    <font>
      <b/>
      <sz val="10"/>
      <name val="MS Sans Serif"/>
      <family val="2"/>
    </font>
    <font>
      <sz val="8"/>
      <name val="Helv"/>
    </font>
    <font>
      <sz val="14"/>
      <name val="Arial"/>
      <family val="2"/>
    </font>
    <font>
      <i/>
      <sz val="10"/>
      <name val="Arial"/>
      <family val="2"/>
    </font>
    <font>
      <sz val="18"/>
      <name val="Arial"/>
      <family val="2"/>
    </font>
    <font>
      <b/>
      <u val="singleAccounting"/>
      <sz val="10"/>
      <color indexed="8"/>
      <name val="Arial"/>
      <family val="2"/>
    </font>
    <font>
      <b/>
      <u val="singleAccounting"/>
      <sz val="14"/>
      <color indexed="8"/>
      <name val="Arial"/>
      <family val="2"/>
    </font>
    <font>
      <sz val="9"/>
      <color indexed="48"/>
      <name val="Arial"/>
      <family val="2"/>
    </font>
    <font>
      <b/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1"/>
      <color indexed="20"/>
      <name val="Arial"/>
      <family val="2"/>
    </font>
    <font>
      <b/>
      <sz val="9"/>
      <color indexed="20"/>
      <name val="Arial"/>
      <family val="2"/>
    </font>
    <font>
      <b/>
      <sz val="8"/>
      <color indexed="8"/>
      <name val="Helv"/>
    </font>
    <font>
      <b/>
      <sz val="10"/>
      <color indexed="8"/>
      <name val="Calibri"/>
      <family val="2"/>
    </font>
    <font>
      <sz val="10"/>
      <color indexed="10"/>
      <name val="Calibri"/>
      <family val="2"/>
    </font>
    <font>
      <sz val="11"/>
      <color indexed="14"/>
      <name val="Calibri"/>
      <family val="2"/>
    </font>
    <font>
      <sz val="10"/>
      <color theme="1"/>
      <name val="Times New Roman"/>
      <family val="1"/>
    </font>
    <font>
      <b/>
      <sz val="8"/>
      <color theme="1"/>
      <name val="Arial"/>
      <family val="2"/>
    </font>
    <font>
      <sz val="11"/>
      <color theme="1"/>
      <name val="Times New Roman"/>
      <family val="1"/>
    </font>
    <font>
      <vertAlign val="superscript"/>
      <sz val="11"/>
      <color theme="1"/>
      <name val="Times New Roman"/>
      <family val="1"/>
    </font>
    <font>
      <sz val="9"/>
      <color theme="1"/>
      <name val="Times New Roman"/>
      <family val="1"/>
    </font>
    <font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indexed="62"/>
      <name val="Arial"/>
      <family val="2"/>
    </font>
    <font>
      <b/>
      <sz val="11"/>
      <color indexed="63"/>
      <name val="Arial"/>
      <family val="2"/>
    </font>
    <font>
      <b/>
      <sz val="10"/>
      <color indexed="10"/>
      <name val="Times New Roman"/>
      <family val="1"/>
    </font>
    <font>
      <sz val="11"/>
      <name val="Times New Roman"/>
      <family val="1"/>
    </font>
    <font>
      <sz val="9"/>
      <name val="Times New Roman"/>
      <family val="1"/>
    </font>
    <font>
      <u val="singleAccounting"/>
      <sz val="10"/>
      <name val="Times New Roman"/>
      <family val="1"/>
    </font>
    <font>
      <vertAlign val="superscript"/>
      <sz val="10"/>
      <name val="Times New Roman"/>
      <family val="1"/>
    </font>
    <font>
      <sz val="10"/>
      <color rgb="FFFF0000"/>
      <name val="Times New Roman"/>
      <family val="1"/>
    </font>
    <font>
      <b/>
      <sz val="10"/>
      <color theme="1"/>
      <name val="Times New Roman"/>
      <family val="1"/>
    </font>
    <font>
      <b/>
      <sz val="9"/>
      <name val="Times New Roman"/>
      <family val="1"/>
    </font>
    <font>
      <sz val="10"/>
      <color rgb="FF00B0F0"/>
      <name val="Times New Roman"/>
      <family val="1"/>
    </font>
    <font>
      <b/>
      <u/>
      <sz val="8"/>
      <color theme="9" tint="-0.249977111117893"/>
      <name val="Times New Roman"/>
      <family val="1"/>
    </font>
    <font>
      <sz val="8"/>
      <color theme="9" tint="-0.249977111117893"/>
      <name val="Times New Roman"/>
      <family val="1"/>
    </font>
    <font>
      <u/>
      <sz val="8"/>
      <color theme="9" tint="-0.249977111117893"/>
      <name val="Times New Roman"/>
      <family val="1"/>
    </font>
    <font>
      <sz val="10"/>
      <color indexed="12"/>
      <name val="Times New Roman"/>
      <family val="1"/>
    </font>
    <font>
      <b/>
      <sz val="8"/>
      <color rgb="FFFF0000"/>
      <name val="Times New Roman"/>
      <family val="1"/>
    </font>
    <font>
      <b/>
      <sz val="12"/>
      <color rgb="FF00B050"/>
      <name val="Times New Roman"/>
      <family val="1"/>
    </font>
    <font>
      <sz val="12"/>
      <color rgb="FF0000FF"/>
      <name val="Times New Roman"/>
      <family val="1"/>
    </font>
    <font>
      <b/>
      <sz val="10"/>
      <color theme="1"/>
      <name val="Arial"/>
      <family val="2"/>
    </font>
    <font>
      <b/>
      <sz val="12"/>
      <name val="Calibri"/>
      <family val="2"/>
    </font>
    <font>
      <b/>
      <sz val="10"/>
      <color rgb="FF00000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3.5"/>
      <color indexed="12"/>
      <name val="MS Sans Serif"/>
      <family val="2"/>
    </font>
    <font>
      <sz val="13.5"/>
      <name val="MS Sans Serif"/>
      <family val="2"/>
    </font>
    <font>
      <sz val="9"/>
      <color theme="1"/>
      <name val="Arial"/>
      <family val="2"/>
    </font>
    <font>
      <b/>
      <sz val="10"/>
      <color rgb="FF0000FF"/>
      <name val="Arial"/>
      <family val="2"/>
    </font>
    <font>
      <b/>
      <sz val="9"/>
      <color theme="1"/>
      <name val="Arial"/>
      <family val="2"/>
    </font>
    <font>
      <b/>
      <sz val="8"/>
      <color rgb="FF006600"/>
      <name val="Arial"/>
      <family val="2"/>
    </font>
    <font>
      <b/>
      <sz val="9"/>
      <color rgb="FF006600"/>
      <name val="Arial"/>
      <family val="2"/>
    </font>
    <font>
      <b/>
      <sz val="9"/>
      <color rgb="FF008000"/>
      <name val="Arial"/>
      <family val="2"/>
    </font>
    <font>
      <b/>
      <sz val="10"/>
      <color theme="0"/>
      <name val="Arial"/>
      <family val="2"/>
    </font>
    <font>
      <b/>
      <sz val="14"/>
      <name val="Arial"/>
      <family val="2"/>
    </font>
    <font>
      <sz val="10"/>
      <color rgb="FF0000FF"/>
      <name val="Arial"/>
      <family val="2"/>
    </font>
    <font>
      <sz val="9"/>
      <color rgb="FFFF0000"/>
      <name val="Arial"/>
      <family val="2"/>
    </font>
    <font>
      <sz val="11"/>
      <color indexed="9"/>
      <name val="Arial"/>
      <family val="2"/>
    </font>
    <font>
      <sz val="10"/>
      <color theme="0"/>
      <name val="Arial"/>
      <family val="2"/>
    </font>
    <font>
      <i/>
      <sz val="8"/>
      <color indexed="12"/>
      <name val="Arial"/>
      <family val="2"/>
    </font>
    <font>
      <sz val="8"/>
      <color indexed="11"/>
      <name val="Arial"/>
      <family val="2"/>
    </font>
    <font>
      <i/>
      <sz val="8"/>
      <color indexed="11"/>
      <name val="Arial"/>
      <family val="2"/>
    </font>
    <font>
      <sz val="11"/>
      <color indexed="20"/>
      <name val="Calibri"/>
      <family val="2"/>
    </font>
    <font>
      <sz val="11"/>
      <color indexed="20"/>
      <name val="Arial"/>
      <family val="2"/>
    </font>
    <font>
      <sz val="10"/>
      <color rgb="FF9C0006"/>
      <name val="Arial"/>
      <family val="2"/>
    </font>
    <font>
      <b/>
      <sz val="10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Arial"/>
      <family val="2"/>
    </font>
    <font>
      <sz val="10"/>
      <name val="Tms Rmn"/>
    </font>
    <font>
      <i/>
      <sz val="11"/>
      <color indexed="23"/>
      <name val="Calibri"/>
      <family val="2"/>
    </font>
    <font>
      <i/>
      <sz val="11"/>
      <color indexed="23"/>
      <name val="Arial"/>
      <family val="2"/>
    </font>
    <font>
      <i/>
      <sz val="11"/>
      <color indexed="18"/>
      <name val="Calibri"/>
      <family val="2"/>
    </font>
    <font>
      <i/>
      <sz val="10"/>
      <color rgb="FF7F7F7F"/>
      <name val="Arial"/>
      <family val="2"/>
    </font>
    <font>
      <sz val="11"/>
      <color indexed="17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u/>
      <sz val="11"/>
      <color indexed="12"/>
      <name val="Calibri"/>
      <family val="2"/>
    </font>
    <font>
      <sz val="10"/>
      <color rgb="FF3F3F76"/>
      <name val="Arial"/>
      <family val="2"/>
    </font>
    <font>
      <sz val="11"/>
      <color indexed="62"/>
      <name val="Calibri"/>
      <family val="2"/>
    </font>
    <font>
      <sz val="10"/>
      <color rgb="FFFA7D00"/>
      <name val="Arial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0"/>
      <color indexed="19"/>
      <name val="Calibri"/>
      <family val="2"/>
    </font>
    <font>
      <sz val="11"/>
      <color indexed="19"/>
      <name val="Calibri"/>
      <family val="2"/>
    </font>
    <font>
      <sz val="11"/>
      <color indexed="60"/>
      <name val="Arial"/>
      <family val="2"/>
    </font>
    <font>
      <sz val="10"/>
      <color rgb="FF9C6500"/>
      <name val="Arial"/>
      <family val="2"/>
    </font>
    <font>
      <b/>
      <sz val="8"/>
      <color indexed="14"/>
      <name val="Arial"/>
      <family val="2"/>
    </font>
    <font>
      <sz val="12"/>
      <name val="Helv"/>
    </font>
    <font>
      <b/>
      <sz val="10"/>
      <color rgb="FF3F3F3F"/>
      <name val="Arial"/>
      <family val="2"/>
    </font>
    <font>
      <sz val="14"/>
      <name val="B Times Bold"/>
    </font>
    <font>
      <u/>
      <sz val="12"/>
      <name val="B Times Bold"/>
    </font>
    <font>
      <u/>
      <sz val="10"/>
      <name val="B Times Bold"/>
    </font>
    <font>
      <u/>
      <sz val="8"/>
      <color indexed="17"/>
      <name val="Arial"/>
      <family val="2"/>
    </font>
    <font>
      <u/>
      <sz val="8"/>
      <color indexed="12"/>
      <name val="Arial"/>
      <family val="2"/>
    </font>
    <font>
      <b/>
      <sz val="11"/>
      <color indexed="8"/>
      <name val="Arial"/>
      <family val="2"/>
    </font>
    <font>
      <sz val="11"/>
      <color indexed="10"/>
      <name val="Arial"/>
      <family val="2"/>
    </font>
    <font>
      <sz val="10"/>
      <color rgb="FFFF0000"/>
      <name val="Arial"/>
      <family val="2"/>
    </font>
    <font>
      <b/>
      <sz val="13"/>
      <color indexed="12"/>
      <name val="MS Sans Serif"/>
      <family val="2"/>
    </font>
    <font>
      <sz val="13"/>
      <name val="MS Sans Serif"/>
      <family val="2"/>
    </font>
    <font>
      <sz val="8"/>
      <color rgb="FF0000CC"/>
      <name val="Arial"/>
      <family val="2"/>
    </font>
    <font>
      <sz val="8"/>
      <color theme="0"/>
      <name val="Arial"/>
      <family val="2"/>
    </font>
    <font>
      <b/>
      <i/>
      <sz val="8"/>
      <color theme="0"/>
      <name val="Arial"/>
      <family val="2"/>
    </font>
  </fonts>
  <fills count="154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CFFCC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8"/>
        <bgColor indexed="58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11"/>
        <bgColor indexed="11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lightUp">
        <fgColor indexed="48"/>
        <bgColor indexed="9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666699"/>
        <bgColor rgb="FFFFFFFF"/>
      </patternFill>
    </fill>
    <fill>
      <patternFill patternType="solid">
        <fgColor indexed="55"/>
        <bgColor indexed="64"/>
      </patternFill>
    </fill>
    <fill>
      <patternFill patternType="solid">
        <fgColor rgb="FF99CCFF"/>
        <bgColor rgb="FFFFFFFF"/>
      </patternFill>
    </fill>
    <fill>
      <patternFill patternType="solid">
        <fgColor indexed="1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61"/>
        <bgColor indexed="61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rgb="FF00CCFF"/>
        <bgColor rgb="FFFFFFFF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35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14"/>
      </patternFill>
    </fill>
    <fill>
      <patternFill patternType="solid">
        <fgColor indexed="18"/>
      </patternFill>
    </fill>
    <fill>
      <patternFill patternType="solid">
        <fgColor indexed="58"/>
      </patternFill>
    </fill>
    <fill>
      <patternFill patternType="solid">
        <fgColor indexed="22"/>
        <bgColor indexed="8"/>
      </patternFill>
    </fill>
  </fills>
  <borders count="260">
    <border>
      <left/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12"/>
      </left>
      <right/>
      <top style="thick">
        <color indexed="12"/>
      </top>
      <bottom/>
      <diagonal/>
    </border>
    <border>
      <left style="thin">
        <color indexed="64"/>
      </left>
      <right/>
      <top style="thick">
        <color indexed="12"/>
      </top>
      <bottom style="thin">
        <color indexed="64"/>
      </bottom>
      <diagonal/>
    </border>
    <border>
      <left/>
      <right style="thin">
        <color indexed="64"/>
      </right>
      <top style="thick">
        <color indexed="12"/>
      </top>
      <bottom style="thin">
        <color indexed="64"/>
      </bottom>
      <diagonal/>
    </border>
    <border>
      <left style="thin">
        <color indexed="64"/>
      </left>
      <right/>
      <top style="thick">
        <color indexed="12"/>
      </top>
      <bottom/>
      <diagonal/>
    </border>
    <border>
      <left style="thin">
        <color indexed="64"/>
      </left>
      <right style="thick">
        <color indexed="12"/>
      </right>
      <top style="thick">
        <color indexed="12"/>
      </top>
      <bottom/>
      <diagonal/>
    </border>
    <border>
      <left style="thick">
        <color indexed="12"/>
      </left>
      <right/>
      <top/>
      <bottom style="thick">
        <color indexed="12"/>
      </bottom>
      <diagonal/>
    </border>
    <border>
      <left/>
      <right style="thin">
        <color indexed="64"/>
      </right>
      <top/>
      <bottom style="thick">
        <color indexed="12"/>
      </bottom>
      <diagonal/>
    </border>
    <border>
      <left style="thin">
        <color indexed="64"/>
      </left>
      <right/>
      <top/>
      <bottom style="thick">
        <color indexed="12"/>
      </bottom>
      <diagonal/>
    </border>
    <border>
      <left style="thin">
        <color indexed="64"/>
      </left>
      <right style="thick">
        <color indexed="12"/>
      </right>
      <top/>
      <bottom style="thick">
        <color indexed="12"/>
      </bottom>
      <diagonal/>
    </border>
    <border>
      <left style="thick">
        <color indexed="12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ck">
        <color indexed="12"/>
      </right>
      <top/>
      <bottom/>
      <diagonal/>
    </border>
    <border>
      <left style="thin">
        <color indexed="64"/>
      </left>
      <right style="thin">
        <color indexed="64"/>
      </right>
      <top style="thick">
        <color indexed="12"/>
      </top>
      <bottom style="thin">
        <color indexed="64"/>
      </bottom>
      <diagonal/>
    </border>
    <border>
      <left style="thin">
        <color indexed="64"/>
      </left>
      <right style="thick">
        <color indexed="12"/>
      </right>
      <top/>
      <bottom style="thin">
        <color indexed="64"/>
      </bottom>
      <diagonal/>
    </border>
    <border>
      <left style="thin">
        <color indexed="64"/>
      </left>
      <right style="thick">
        <color indexed="12"/>
      </right>
      <top/>
      <bottom style="medium">
        <color indexed="12"/>
      </bottom>
      <diagonal/>
    </border>
    <border>
      <left style="thin">
        <color indexed="64"/>
      </left>
      <right style="thin">
        <color indexed="64"/>
      </right>
      <top/>
      <bottom style="medium">
        <color indexed="12"/>
      </bottom>
      <diagonal/>
    </border>
    <border>
      <left style="thin">
        <color indexed="64"/>
      </left>
      <right style="thin">
        <color indexed="64"/>
      </right>
      <top/>
      <bottom style="thick">
        <color indexed="12"/>
      </bottom>
      <diagonal/>
    </border>
    <border>
      <left style="thin">
        <color indexed="64"/>
      </left>
      <right style="thick">
        <color indexed="12"/>
      </right>
      <top style="thick">
        <color indexed="12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12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12"/>
      </bottom>
      <diagonal/>
    </border>
    <border>
      <left/>
      <right/>
      <top/>
      <bottom style="thick">
        <color indexed="1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ck">
        <color indexed="12"/>
      </top>
      <bottom/>
      <diagonal/>
    </border>
    <border>
      <left style="thin">
        <color indexed="64"/>
      </left>
      <right style="thin">
        <color indexed="64"/>
      </right>
      <top style="thick">
        <color indexed="12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ck">
        <color indexed="12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/>
      <right/>
      <top style="thin">
        <color indexed="48"/>
      </top>
      <bottom style="medium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8"/>
      </left>
      <right style="thin">
        <color indexed="8"/>
      </right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ck">
        <color indexed="12"/>
      </left>
      <right/>
      <top style="thick">
        <color indexed="12"/>
      </top>
      <bottom style="thick">
        <color indexed="12"/>
      </bottom>
      <diagonal/>
    </border>
    <border>
      <left/>
      <right/>
      <top style="thick">
        <color indexed="12"/>
      </top>
      <bottom style="thick">
        <color indexed="12"/>
      </bottom>
      <diagonal/>
    </border>
    <border>
      <left/>
      <right style="thick">
        <color indexed="12"/>
      </right>
      <top style="thick">
        <color indexed="12"/>
      </top>
      <bottom style="thick">
        <color indexed="1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rgb="FF0000FF"/>
      </bottom>
      <diagonal/>
    </border>
    <border>
      <left style="thin">
        <color indexed="64"/>
      </left>
      <right style="thick">
        <color indexed="12"/>
      </right>
      <top style="thin">
        <color indexed="64"/>
      </top>
      <bottom style="medium">
        <color rgb="FF0000F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12"/>
      </bottom>
      <diagonal/>
    </border>
    <border>
      <left/>
      <right style="thick">
        <color indexed="12"/>
      </right>
      <top/>
      <bottom style="thick">
        <color indexed="12"/>
      </bottom>
      <diagonal/>
    </border>
    <border>
      <left style="thin">
        <color indexed="64"/>
      </left>
      <right style="thin">
        <color indexed="64"/>
      </right>
      <top/>
      <bottom style="thin">
        <color indexed="12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medium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ck">
        <color indexed="12"/>
      </right>
      <top style="medium">
        <color indexed="1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1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12"/>
      </top>
      <bottom/>
      <diagonal/>
    </border>
    <border>
      <left style="thin">
        <color indexed="64"/>
      </left>
      <right/>
      <top style="medium">
        <color indexed="12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double">
        <color indexed="1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64"/>
      </bottom>
      <diagonal/>
    </border>
    <border>
      <left/>
      <right/>
      <top style="thick">
        <color indexed="12"/>
      </top>
      <bottom/>
      <diagonal/>
    </border>
    <border>
      <left/>
      <right style="thick">
        <color indexed="12"/>
      </right>
      <top style="thick">
        <color indexed="12"/>
      </top>
      <bottom/>
      <diagonal/>
    </border>
    <border>
      <left style="medium">
        <color indexed="12"/>
      </left>
      <right style="medium">
        <color indexed="12"/>
      </right>
      <top style="thick">
        <color indexed="12"/>
      </top>
      <bottom/>
      <diagonal/>
    </border>
    <border>
      <left style="medium">
        <color indexed="12"/>
      </left>
      <right style="thin">
        <color indexed="64"/>
      </right>
      <top style="thick">
        <color indexed="12"/>
      </top>
      <bottom/>
      <diagonal/>
    </border>
    <border>
      <left style="medium">
        <color indexed="12"/>
      </left>
      <right style="medium">
        <color indexed="12"/>
      </right>
      <top/>
      <bottom/>
      <diagonal/>
    </border>
    <border>
      <left style="medium">
        <color indexed="12"/>
      </left>
      <right style="thin">
        <color indexed="64"/>
      </right>
      <top/>
      <bottom style="thick">
        <color indexed="12"/>
      </bottom>
      <diagonal/>
    </border>
    <border>
      <left style="medium">
        <color indexed="12"/>
      </left>
      <right style="thin">
        <color indexed="64"/>
      </right>
      <top style="thick">
        <color indexed="12"/>
      </top>
      <bottom style="thin">
        <color indexed="64"/>
      </bottom>
      <diagonal/>
    </border>
    <border>
      <left style="medium">
        <color indexed="12"/>
      </left>
      <right style="thin">
        <color indexed="64"/>
      </right>
      <top/>
      <bottom style="thin">
        <color indexed="64"/>
      </bottom>
      <diagonal/>
    </border>
    <border>
      <left style="medium">
        <color indexed="12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12"/>
      </left>
      <right style="thin">
        <color indexed="64"/>
      </right>
      <top/>
      <bottom/>
      <diagonal/>
    </border>
    <border>
      <left style="medium">
        <color indexed="12"/>
      </left>
      <right style="thin">
        <color indexed="64"/>
      </right>
      <top style="medium">
        <color indexed="12"/>
      </top>
      <bottom/>
      <diagonal/>
    </border>
    <border>
      <left style="medium">
        <color indexed="12"/>
      </left>
      <right style="thin">
        <color indexed="64"/>
      </right>
      <top/>
      <bottom style="medium">
        <color indexed="1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ck">
        <color indexed="12"/>
      </right>
      <top style="thin">
        <color indexed="64"/>
      </top>
      <bottom/>
      <diagonal/>
    </border>
    <border>
      <left style="medium">
        <color indexed="12"/>
      </left>
      <right/>
      <top style="thick">
        <color indexed="12"/>
      </top>
      <bottom style="thick">
        <color indexed="12"/>
      </bottom>
      <diagonal/>
    </border>
    <border>
      <left style="thin">
        <color indexed="64"/>
      </left>
      <right style="thick">
        <color indexed="12"/>
      </right>
      <top style="thin">
        <color indexed="64"/>
      </top>
      <bottom style="medium">
        <color indexed="12"/>
      </bottom>
      <diagonal/>
    </border>
    <border>
      <left/>
      <right style="thick">
        <color indexed="12"/>
      </right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12"/>
      </left>
      <right style="medium">
        <color indexed="12"/>
      </right>
      <top/>
      <bottom style="thick">
        <color indexed="12"/>
      </bottom>
      <diagonal/>
    </border>
    <border>
      <left/>
      <right style="thin">
        <color indexed="64"/>
      </right>
      <top style="thin">
        <color indexed="64"/>
      </top>
      <bottom style="thick">
        <color auto="1"/>
      </bottom>
      <diagonal/>
    </border>
    <border>
      <left style="thin">
        <color indexed="64"/>
      </left>
      <right/>
      <top style="thin">
        <color indexed="64"/>
      </top>
      <bottom style="thick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ck">
        <color indexed="64"/>
      </bottom>
      <diagonal/>
    </border>
    <border>
      <left style="thin">
        <color auto="1"/>
      </left>
      <right style="thick">
        <color indexed="64"/>
      </right>
      <top style="thin">
        <color indexed="64"/>
      </top>
      <bottom style="thick">
        <color auto="1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12"/>
      </left>
      <right style="thin">
        <color indexed="64"/>
      </right>
      <top style="thin">
        <color indexed="64"/>
      </top>
      <bottom style="thick">
        <color indexed="1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12"/>
      </bottom>
      <diagonal/>
    </border>
    <border>
      <left style="thin">
        <color indexed="64"/>
      </left>
      <right/>
      <top style="thin">
        <color indexed="64"/>
      </top>
      <bottom style="thick">
        <color indexed="12"/>
      </bottom>
      <diagonal/>
    </border>
    <border>
      <left style="thin">
        <color indexed="64"/>
      </left>
      <right style="thick">
        <color indexed="12"/>
      </right>
      <top style="thin">
        <color indexed="64"/>
      </top>
      <bottom style="thick">
        <color indexed="12"/>
      </bottom>
      <diagonal/>
    </border>
    <border>
      <left style="thin">
        <color indexed="64"/>
      </left>
      <right style="thin">
        <color indexed="64"/>
      </right>
      <top style="thick">
        <color auto="1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n">
        <color indexed="64"/>
      </left>
      <right/>
      <top style="thick">
        <color auto="1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</borders>
  <cellStyleXfs count="59779">
    <xf numFmtId="0" fontId="0" fillId="0" borderId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4" fillId="9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4" fillId="13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4" fillId="17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1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4" fillId="8" borderId="0" applyNumberFormat="0" applyBorder="0" applyAlignment="0" applyProtection="0"/>
    <xf numFmtId="0" fontId="13" fillId="19" borderId="0" applyNumberFormat="0" applyBorder="0" applyAlignment="0" applyProtection="0"/>
    <xf numFmtId="0" fontId="13" fillId="12" borderId="0" applyNumberFormat="0" applyBorder="0" applyAlignment="0" applyProtection="0"/>
    <xf numFmtId="0" fontId="14" fillId="20" borderId="0" applyNumberFormat="0" applyBorder="0" applyAlignment="0" applyProtection="0"/>
    <xf numFmtId="167" fontId="15" fillId="21" borderId="1">
      <alignment horizontal="center" vertical="center"/>
    </xf>
    <xf numFmtId="43" fontId="8" fillId="0" borderId="0" applyFont="0" applyFill="0" applyBorder="0" applyAlignment="0" applyProtection="0"/>
    <xf numFmtId="180" fontId="53" fillId="0" borderId="0"/>
    <xf numFmtId="180" fontId="53" fillId="0" borderId="0"/>
    <xf numFmtId="180" fontId="53" fillId="0" borderId="0"/>
    <xf numFmtId="180" fontId="53" fillId="0" borderId="0"/>
    <xf numFmtId="180" fontId="53" fillId="0" borderId="0"/>
    <xf numFmtId="180" fontId="53" fillId="0" borderId="0"/>
    <xf numFmtId="180" fontId="53" fillId="0" borderId="0"/>
    <xf numFmtId="180" fontId="53" fillId="0" borderId="0"/>
    <xf numFmtId="43" fontId="8" fillId="0" borderId="0" applyFont="0" applyFill="0" applyBorder="0" applyAlignment="0" applyProtection="0"/>
    <xf numFmtId="40" fontId="15" fillId="0" borderId="0" applyFont="0" applyFill="0" applyBorder="0" applyAlignment="0" applyProtection="0"/>
    <xf numFmtId="43" fontId="39" fillId="0" borderId="0" applyFont="0" applyFill="0" applyBorder="0" applyAlignment="0" applyProtection="0"/>
    <xf numFmtId="175" fontId="8" fillId="0" borderId="0" applyFont="0" applyFill="0" applyBorder="0" applyAlignment="0" applyProtection="0"/>
    <xf numFmtId="43" fontId="5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9" fillId="0" borderId="0" applyFont="0" applyFill="0" applyBorder="0" applyAlignment="0" applyProtection="0"/>
    <xf numFmtId="177" fontId="8" fillId="0" borderId="0" applyFont="0" applyFill="0" applyBorder="0" applyAlignment="0" applyProtection="0"/>
    <xf numFmtId="44" fontId="56" fillId="0" borderId="0" applyFont="0" applyFill="0" applyBorder="0" applyAlignment="0" applyProtection="0"/>
    <xf numFmtId="6" fontId="16" fillId="0" borderId="0">
      <protection locked="0"/>
    </xf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168" fontId="8" fillId="0" borderId="0">
      <protection locked="0"/>
    </xf>
    <xf numFmtId="38" fontId="9" fillId="21" borderId="0" applyNumberFormat="0" applyBorder="0" applyAlignment="0" applyProtection="0"/>
    <xf numFmtId="0" fontId="18" fillId="0" borderId="0" applyNumberFormat="0" applyFill="0" applyBorder="0" applyAlignment="0" applyProtection="0"/>
    <xf numFmtId="169" fontId="8" fillId="0" borderId="0">
      <protection locked="0"/>
    </xf>
    <xf numFmtId="169" fontId="8" fillId="0" borderId="0">
      <protection locked="0"/>
    </xf>
    <xf numFmtId="0" fontId="19" fillId="0" borderId="2" applyNumberFormat="0" applyFill="0" applyAlignment="0" applyProtection="0"/>
    <xf numFmtId="10" fontId="9" fillId="25" borderId="3" applyNumberFormat="0" applyBorder="0" applyAlignment="0" applyProtection="0"/>
    <xf numFmtId="37" fontId="20" fillId="0" borderId="0"/>
    <xf numFmtId="170" fontId="21" fillId="0" borderId="0"/>
    <xf numFmtId="0" fontId="8" fillId="0" borderId="0"/>
    <xf numFmtId="0" fontId="13" fillId="0" borderId="0"/>
    <xf numFmtId="0" fontId="39" fillId="0" borderId="0"/>
    <xf numFmtId="0" fontId="56" fillId="0" borderId="0"/>
    <xf numFmtId="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4" fontId="22" fillId="26" borderId="4" applyNumberFormat="0" applyProtection="0">
      <alignment vertical="center"/>
    </xf>
    <xf numFmtId="4" fontId="23" fillId="27" borderId="4" applyNumberFormat="0" applyProtection="0">
      <alignment vertical="center"/>
    </xf>
    <xf numFmtId="4" fontId="22" fillId="27" borderId="4" applyNumberFormat="0" applyProtection="0">
      <alignment horizontal="left" vertical="center" indent="1"/>
    </xf>
    <xf numFmtId="0" fontId="22" fillId="27" borderId="4" applyNumberFormat="0" applyProtection="0">
      <alignment horizontal="left" vertical="top" indent="1"/>
    </xf>
    <xf numFmtId="4" fontId="22" fillId="28" borderId="0" applyNumberFormat="0" applyProtection="0">
      <alignment horizontal="left" vertical="center" indent="1"/>
    </xf>
    <xf numFmtId="4" fontId="22" fillId="29" borderId="0" applyNumberFormat="0" applyProtection="0">
      <alignment horizontal="left" vertical="center" indent="1"/>
    </xf>
    <xf numFmtId="4" fontId="24" fillId="2" borderId="4" applyNumberFormat="0" applyProtection="0">
      <alignment horizontal="right" vertical="center"/>
    </xf>
    <xf numFmtId="4" fontId="24" fillId="3" borderId="4" applyNumberFormat="0" applyProtection="0">
      <alignment horizontal="right" vertical="center"/>
    </xf>
    <xf numFmtId="4" fontId="24" fillId="10" borderId="4" applyNumberFormat="0" applyProtection="0">
      <alignment horizontal="right" vertical="center"/>
    </xf>
    <xf numFmtId="4" fontId="24" fillId="5" borderId="4" applyNumberFormat="0" applyProtection="0">
      <alignment horizontal="right" vertical="center"/>
    </xf>
    <xf numFmtId="4" fontId="24" fillId="6" borderId="4" applyNumberFormat="0" applyProtection="0">
      <alignment horizontal="right" vertical="center"/>
    </xf>
    <xf numFmtId="4" fontId="24" fillId="18" borderId="4" applyNumberFormat="0" applyProtection="0">
      <alignment horizontal="right" vertical="center"/>
    </xf>
    <xf numFmtId="4" fontId="24" fillId="14" borderId="4" applyNumberFormat="0" applyProtection="0">
      <alignment horizontal="right" vertical="center"/>
    </xf>
    <xf numFmtId="4" fontId="24" fillId="30" borderId="4" applyNumberFormat="0" applyProtection="0">
      <alignment horizontal="right" vertical="center"/>
    </xf>
    <xf numFmtId="4" fontId="24" fillId="4" borderId="4" applyNumberFormat="0" applyProtection="0">
      <alignment horizontal="right" vertical="center"/>
    </xf>
    <xf numFmtId="4" fontId="22" fillId="31" borderId="5" applyNumberFormat="0" applyProtection="0">
      <alignment horizontal="left" vertical="center" indent="1"/>
    </xf>
    <xf numFmtId="4" fontId="24" fillId="32" borderId="0" applyNumberFormat="0" applyProtection="0">
      <alignment horizontal="left" vertical="center" indent="1"/>
    </xf>
    <xf numFmtId="4" fontId="25" fillId="33" borderId="0" applyNumberFormat="0" applyProtection="0">
      <alignment horizontal="left" vertical="center" indent="1"/>
    </xf>
    <xf numFmtId="4" fontId="24" fillId="29" borderId="4" applyNumberFormat="0" applyProtection="0">
      <alignment horizontal="right" vertical="center"/>
    </xf>
    <xf numFmtId="4" fontId="24" fillId="32" borderId="0" applyNumberFormat="0" applyProtection="0">
      <alignment horizontal="left" vertical="center" indent="1"/>
    </xf>
    <xf numFmtId="4" fontId="24" fillId="28" borderId="0" applyNumberFormat="0" applyProtection="0">
      <alignment horizontal="left" vertical="center" indent="1"/>
    </xf>
    <xf numFmtId="0" fontId="8" fillId="33" borderId="4" applyNumberFormat="0" applyProtection="0">
      <alignment horizontal="left" vertical="center" indent="1"/>
    </xf>
    <xf numFmtId="0" fontId="8" fillId="34" borderId="4" applyNumberFormat="0" applyProtection="0">
      <alignment horizontal="left" vertical="center" indent="1"/>
    </xf>
    <xf numFmtId="0" fontId="8" fillId="33" borderId="4" applyNumberFormat="0" applyProtection="0">
      <alignment horizontal="left" vertical="top" indent="1"/>
    </xf>
    <xf numFmtId="0" fontId="8" fillId="28" borderId="4" applyNumberFormat="0" applyProtection="0">
      <alignment horizontal="left" vertical="center" indent="1"/>
    </xf>
    <xf numFmtId="0" fontId="8" fillId="28" borderId="4" applyNumberFormat="0" applyProtection="0">
      <alignment horizontal="left" vertical="top" indent="1"/>
    </xf>
    <xf numFmtId="0" fontId="8" fillId="35" borderId="4" applyNumberFormat="0" applyProtection="0">
      <alignment horizontal="left" vertical="center" indent="1"/>
    </xf>
    <xf numFmtId="0" fontId="8" fillId="35" borderId="4" applyNumberFormat="0" applyProtection="0">
      <alignment horizontal="left" vertical="top" indent="1"/>
    </xf>
    <xf numFmtId="0" fontId="8" fillId="36" borderId="4" applyNumberFormat="0" applyProtection="0">
      <alignment horizontal="left" vertical="center" indent="1"/>
    </xf>
    <xf numFmtId="0" fontId="8" fillId="32" borderId="4" applyNumberFormat="0" applyProtection="0">
      <alignment horizontal="left" vertical="center" indent="1"/>
    </xf>
    <xf numFmtId="0" fontId="8" fillId="36" borderId="4" applyNumberFormat="0" applyProtection="0">
      <alignment horizontal="left" vertical="top" indent="1"/>
    </xf>
    <xf numFmtId="0" fontId="8" fillId="37" borderId="3" applyNumberFormat="0">
      <protection locked="0"/>
    </xf>
    <xf numFmtId="4" fontId="24" fillId="38" borderId="4" applyNumberFormat="0" applyProtection="0">
      <alignment vertical="center"/>
    </xf>
    <xf numFmtId="4" fontId="26" fillId="38" borderId="4" applyNumberFormat="0" applyProtection="0">
      <alignment vertical="center"/>
    </xf>
    <xf numFmtId="4" fontId="24" fillId="38" borderId="4" applyNumberFormat="0" applyProtection="0">
      <alignment horizontal="left" vertical="center" indent="1"/>
    </xf>
    <xf numFmtId="0" fontId="24" fillId="38" borderId="4" applyNumberFormat="0" applyProtection="0">
      <alignment horizontal="left" vertical="top" indent="1"/>
    </xf>
    <xf numFmtId="4" fontId="24" fillId="32" borderId="4" applyNumberFormat="0" applyProtection="0">
      <alignment horizontal="right" vertical="center"/>
    </xf>
    <xf numFmtId="4" fontId="26" fillId="32" borderId="4" applyNumberFormat="0" applyProtection="0">
      <alignment horizontal="right" vertical="center"/>
    </xf>
    <xf numFmtId="4" fontId="24" fillId="29" borderId="4" applyNumberFormat="0" applyProtection="0">
      <alignment horizontal="left" vertical="center" indent="1"/>
    </xf>
    <xf numFmtId="0" fontId="24" fillId="28" borderId="4" applyNumberFormat="0" applyProtection="0">
      <alignment horizontal="left" vertical="top" indent="1"/>
    </xf>
    <xf numFmtId="4" fontId="27" fillId="39" borderId="0" applyNumberFormat="0" applyProtection="0">
      <alignment horizontal="left" vertical="center" indent="1"/>
    </xf>
    <xf numFmtId="4" fontId="28" fillId="32" borderId="4" applyNumberFormat="0" applyProtection="0">
      <alignment horizontal="right" vertical="center"/>
    </xf>
    <xf numFmtId="0" fontId="29" fillId="40" borderId="0"/>
    <xf numFmtId="0" fontId="30" fillId="0" borderId="0" applyNumberFormat="0" applyFill="0" applyBorder="0" applyAlignment="0" applyProtection="0"/>
    <xf numFmtId="181" fontId="8" fillId="0" borderId="0">
      <alignment horizontal="left" wrapText="1"/>
    </xf>
    <xf numFmtId="37" fontId="9" fillId="21" borderId="0" applyNumberFormat="0" applyBorder="0" applyAlignment="0" applyProtection="0"/>
    <xf numFmtId="37" fontId="9" fillId="0" borderId="0"/>
    <xf numFmtId="3" fontId="12" fillId="0" borderId="2" applyProtection="0"/>
    <xf numFmtId="0" fontId="24" fillId="45" borderId="0" applyNumberFormat="0" applyBorder="0" applyAlignment="0" applyProtection="0"/>
    <xf numFmtId="0" fontId="24" fillId="2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47" borderId="0" applyNumberFormat="0" applyBorder="0" applyAlignment="0" applyProtection="0"/>
    <xf numFmtId="0" fontId="24" fillId="50" borderId="0" applyNumberFormat="0" applyBorder="0" applyAlignment="0" applyProtection="0"/>
    <xf numFmtId="0" fontId="24" fillId="5" borderId="0" applyNumberFormat="0" applyBorder="0" applyAlignment="0" applyProtection="0"/>
    <xf numFmtId="0" fontId="60" fillId="51" borderId="0" applyNumberFormat="0" applyBorder="0" applyAlignment="0" applyProtection="0"/>
    <xf numFmtId="0" fontId="60" fillId="3" borderId="0" applyNumberFormat="0" applyBorder="0" applyAlignment="0" applyProtection="0"/>
    <xf numFmtId="0" fontId="60" fillId="4" borderId="0" applyNumberFormat="0" applyBorder="0" applyAlignment="0" applyProtection="0"/>
    <xf numFmtId="0" fontId="60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6" borderId="0" applyNumberFormat="0" applyBorder="0" applyAlignment="0" applyProtection="0"/>
    <xf numFmtId="0" fontId="60" fillId="54" borderId="0" applyNumberFormat="0" applyBorder="0" applyAlignment="0" applyProtection="0"/>
    <xf numFmtId="0" fontId="60" fillId="10" borderId="0" applyNumberFormat="0" applyBorder="0" applyAlignment="0" applyProtection="0"/>
    <xf numFmtId="0" fontId="60" fillId="14" borderId="0" applyNumberFormat="0" applyBorder="0" applyAlignment="0" applyProtection="0"/>
    <xf numFmtId="0" fontId="60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18" borderId="0" applyNumberFormat="0" applyBorder="0" applyAlignment="0" applyProtection="0"/>
    <xf numFmtId="0" fontId="61" fillId="2" borderId="0" applyNumberFormat="0" applyBorder="0" applyAlignment="0" applyProtection="0"/>
    <xf numFmtId="0" fontId="62" fillId="55" borderId="79" applyNumberFormat="0" applyAlignment="0" applyProtection="0"/>
    <xf numFmtId="0" fontId="63" fillId="56" borderId="80" applyNumberFormat="0" applyAlignment="0" applyProtection="0"/>
    <xf numFmtId="0" fontId="60" fillId="18" borderId="0" applyNumberFormat="0" applyBorder="0" applyAlignment="0" applyProtection="0"/>
    <xf numFmtId="43" fontId="76" fillId="0" borderId="0" applyFont="0" applyFill="0" applyBorder="0" applyAlignment="0" applyProtection="0"/>
    <xf numFmtId="0" fontId="60" fillId="52" borderId="0" applyNumberFormat="0" applyBorder="0" applyAlignment="0" applyProtection="0"/>
    <xf numFmtId="0" fontId="64" fillId="0" borderId="0" applyNumberFormat="0" applyFill="0" applyBorder="0" applyAlignment="0" applyProtection="0"/>
    <xf numFmtId="0" fontId="65" fillId="46" borderId="0" applyNumberFormat="0" applyBorder="0" applyAlignment="0" applyProtection="0"/>
    <xf numFmtId="0" fontId="66" fillId="0" borderId="81" applyNumberFormat="0" applyFill="0" applyAlignment="0" applyProtection="0"/>
    <xf numFmtId="0" fontId="67" fillId="0" borderId="82" applyNumberFormat="0" applyFill="0" applyAlignment="0" applyProtection="0"/>
    <xf numFmtId="0" fontId="68" fillId="0" borderId="83" applyNumberFormat="0" applyFill="0" applyAlignment="0" applyProtection="0"/>
    <xf numFmtId="0" fontId="68" fillId="0" borderId="0" applyNumberFormat="0" applyFill="0" applyBorder="0" applyAlignment="0" applyProtection="0"/>
    <xf numFmtId="0" fontId="69" fillId="49" borderId="79" applyNumberFormat="0" applyAlignment="0" applyProtection="0"/>
    <xf numFmtId="0" fontId="70" fillId="0" borderId="84" applyNumberFormat="0" applyFill="0" applyAlignment="0" applyProtection="0"/>
    <xf numFmtId="0" fontId="71" fillId="26" borderId="0" applyNumberFormat="0" applyBorder="0" applyAlignment="0" applyProtection="0"/>
    <xf numFmtId="0" fontId="8" fillId="0" borderId="0"/>
    <xf numFmtId="0" fontId="13" fillId="57" borderId="85" applyNumberFormat="0" applyFont="0" applyAlignment="0" applyProtection="0"/>
    <xf numFmtId="0" fontId="72" fillId="55" borderId="86" applyNumberFormat="0" applyAlignment="0" applyProtection="0"/>
    <xf numFmtId="4" fontId="23" fillId="26" borderId="4" applyNumberFormat="0" applyProtection="0">
      <alignment vertical="center"/>
    </xf>
    <xf numFmtId="4" fontId="22" fillId="26" borderId="4" applyNumberFormat="0" applyProtection="0">
      <alignment horizontal="left" vertical="center" indent="1"/>
    </xf>
    <xf numFmtId="0" fontId="22" fillId="26" borderId="4" applyNumberFormat="0" applyProtection="0">
      <alignment horizontal="left" vertical="top" indent="1"/>
    </xf>
    <xf numFmtId="0" fontId="60" fillId="10" borderId="0" applyNumberFormat="0" applyBorder="0" applyAlignment="0" applyProtection="0"/>
    <xf numFmtId="0" fontId="60" fillId="54" borderId="0" applyNumberFormat="0" applyBorder="0" applyAlignment="0" applyProtection="0"/>
    <xf numFmtId="4" fontId="25" fillId="34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0" fontId="8" fillId="34" borderId="4" applyNumberFormat="0" applyProtection="0">
      <alignment horizontal="left" vertical="top" indent="1"/>
    </xf>
    <xf numFmtId="0" fontId="8" fillId="29" borderId="4" applyNumberFormat="0" applyProtection="0">
      <alignment horizontal="left" vertical="center" indent="1"/>
    </xf>
    <xf numFmtId="0" fontId="8" fillId="29" borderId="4" applyNumberFormat="0" applyProtection="0">
      <alignment horizontal="left" vertical="top" indent="1"/>
    </xf>
    <xf numFmtId="0" fontId="8" fillId="50" borderId="4" applyNumberFormat="0" applyProtection="0">
      <alignment horizontal="left" vertical="center" indent="1"/>
    </xf>
    <xf numFmtId="0" fontId="8" fillId="50" borderId="4" applyNumberFormat="0" applyProtection="0">
      <alignment horizontal="left" vertical="top" indent="1"/>
    </xf>
    <xf numFmtId="0" fontId="8" fillId="32" borderId="4" applyNumberFormat="0" applyProtection="0">
      <alignment horizontal="left" vertical="top" indent="1"/>
    </xf>
    <xf numFmtId="4" fontId="24" fillId="57" borderId="4" applyNumberFormat="0" applyProtection="0">
      <alignment vertical="center"/>
    </xf>
    <xf numFmtId="4" fontId="26" fillId="57" borderId="4" applyNumberFormat="0" applyProtection="0">
      <alignment vertical="center"/>
    </xf>
    <xf numFmtId="4" fontId="24" fillId="57" borderId="4" applyNumberFormat="0" applyProtection="0">
      <alignment horizontal="left" vertical="center" indent="1"/>
    </xf>
    <xf numFmtId="0" fontId="24" fillId="57" borderId="4" applyNumberFormat="0" applyProtection="0">
      <alignment horizontal="left" vertical="top" indent="1"/>
    </xf>
    <xf numFmtId="0" fontId="24" fillId="29" borderId="4" applyNumberFormat="0" applyProtection="0">
      <alignment horizontal="left" vertical="top" indent="1"/>
    </xf>
    <xf numFmtId="0" fontId="73" fillId="0" borderId="0" applyNumberFormat="0" applyFill="0" applyBorder="0" applyAlignment="0" applyProtection="0"/>
    <xf numFmtId="0" fontId="22" fillId="0" borderId="87" applyNumberFormat="0" applyFill="0" applyAlignment="0" applyProtection="0"/>
    <xf numFmtId="0" fontId="28" fillId="0" borderId="0" applyNumberFormat="0" applyFill="0" applyBorder="0" applyAlignment="0" applyProtection="0"/>
    <xf numFmtId="0" fontId="24" fillId="29" borderId="0" applyNumberFormat="0" applyBorder="0" applyAlignment="0" applyProtection="0"/>
    <xf numFmtId="0" fontId="24" fillId="3" borderId="0" applyNumberFormat="0" applyBorder="0" applyAlignment="0" applyProtection="0"/>
    <xf numFmtId="0" fontId="24" fillId="57" borderId="0" applyNumberFormat="0" applyBorder="0" applyAlignment="0" applyProtection="0"/>
    <xf numFmtId="0" fontId="24" fillId="37" borderId="0" applyNumberFormat="0" applyBorder="0" applyAlignment="0" applyProtection="0"/>
    <xf numFmtId="0" fontId="24" fillId="50" borderId="0" applyNumberFormat="0" applyBorder="0" applyAlignment="0" applyProtection="0"/>
    <xf numFmtId="0" fontId="24" fillId="2" borderId="0" applyNumberFormat="0" applyBorder="0" applyAlignment="0" applyProtection="0"/>
    <xf numFmtId="0" fontId="24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55" borderId="0" applyNumberFormat="0" applyBorder="0" applyAlignment="0" applyProtection="0"/>
    <xf numFmtId="0" fontId="24" fillId="34" borderId="0" applyNumberFormat="0" applyBorder="0" applyAlignment="0" applyProtection="0"/>
    <xf numFmtId="0" fontId="24" fillId="49" borderId="0" applyNumberFormat="0" applyBorder="0" applyAlignment="0" applyProtection="0"/>
    <xf numFmtId="0" fontId="60" fillId="34" borderId="0" applyNumberFormat="0" applyBorder="0" applyAlignment="0" applyProtection="0"/>
    <xf numFmtId="0" fontId="60" fillId="14" borderId="0" applyNumberFormat="0" applyBorder="0" applyAlignment="0" applyProtection="0"/>
    <xf numFmtId="0" fontId="60" fillId="55" borderId="0" applyNumberFormat="0" applyBorder="0" applyAlignment="0" applyProtection="0"/>
    <xf numFmtId="0" fontId="60" fillId="34" borderId="0" applyNumberFormat="0" applyBorder="0" applyAlignment="0" applyProtection="0"/>
    <xf numFmtId="0" fontId="60" fillId="49" borderId="0" applyNumberFormat="0" applyBorder="0" applyAlignment="0" applyProtection="0"/>
    <xf numFmtId="0" fontId="14" fillId="58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4" fillId="59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4" fillId="13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4" fillId="60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61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4" fillId="62" borderId="0" applyNumberFormat="0" applyBorder="0" applyAlignment="0" applyProtection="0"/>
    <xf numFmtId="0" fontId="13" fillId="19" borderId="0" applyNumberFormat="0" applyBorder="0" applyAlignment="0" applyProtection="0"/>
    <xf numFmtId="0" fontId="13" fillId="12" borderId="0" applyNumberFormat="0" applyBorder="0" applyAlignment="0" applyProtection="0"/>
    <xf numFmtId="0" fontId="74" fillId="12" borderId="0" applyNumberFormat="0" applyBorder="0" applyAlignment="0" applyProtection="0"/>
    <xf numFmtId="0" fontId="77" fillId="63" borderId="79" applyNumberFormat="0" applyAlignment="0" applyProtection="0"/>
    <xf numFmtId="0" fontId="78" fillId="13" borderId="80" applyNumberFormat="0" applyAlignment="0" applyProtection="0"/>
    <xf numFmtId="40" fontId="15" fillId="0" borderId="0" applyFont="0" applyFill="0" applyBorder="0" applyAlignment="0" applyProtection="0"/>
    <xf numFmtId="0" fontId="60" fillId="53" borderId="0" applyNumberFormat="0" applyBorder="0" applyAlignment="0" applyProtection="0"/>
    <xf numFmtId="177" fontId="8" fillId="0" borderId="0" applyFont="0" applyFill="0" applyBorder="0" applyAlignment="0" applyProtection="0"/>
    <xf numFmtId="0" fontId="79" fillId="64" borderId="0" applyNumberFormat="0" applyBorder="0" applyAlignment="0" applyProtection="0"/>
    <xf numFmtId="0" fontId="80" fillId="0" borderId="88" applyNumberFormat="0" applyFill="0" applyAlignment="0" applyProtection="0"/>
    <xf numFmtId="0" fontId="81" fillId="0" borderId="82" applyNumberFormat="0" applyFill="0" applyAlignment="0" applyProtection="0"/>
    <xf numFmtId="0" fontId="82" fillId="0" borderId="89" applyNumberFormat="0" applyFill="0" applyAlignment="0" applyProtection="0"/>
    <xf numFmtId="0" fontId="82" fillId="0" borderId="0" applyNumberFormat="0" applyFill="0" applyBorder="0" applyAlignment="0" applyProtection="0"/>
    <xf numFmtId="0" fontId="83" fillId="20" borderId="79" applyNumberFormat="0" applyAlignment="0" applyProtection="0"/>
    <xf numFmtId="0" fontId="84" fillId="0" borderId="90" applyNumberFormat="0" applyFill="0" applyAlignment="0" applyProtection="0"/>
    <xf numFmtId="0" fontId="85" fillId="20" borderId="0" applyNumberFormat="0" applyBorder="0" applyAlignment="0" applyProtection="0"/>
    <xf numFmtId="0" fontId="8" fillId="19" borderId="85" applyNumberFormat="0" applyFont="0" applyAlignment="0" applyProtection="0"/>
    <xf numFmtId="0" fontId="86" fillId="63" borderId="86" applyNumberFormat="0" applyAlignment="0" applyProtection="0"/>
    <xf numFmtId="9" fontId="1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7" fillId="0" borderId="91" applyNumberFormat="0" applyFill="0" applyAlignment="0" applyProtection="0"/>
    <xf numFmtId="0" fontId="75" fillId="0" borderId="0" applyNumberFormat="0" applyFill="0" applyBorder="0" applyAlignment="0" applyProtection="0"/>
    <xf numFmtId="0" fontId="60" fillId="14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181" fontId="8" fillId="0" borderId="0">
      <alignment horizontal="left" wrapText="1"/>
    </xf>
    <xf numFmtId="0" fontId="69" fillId="49" borderId="79" applyNumberFormat="0" applyAlignment="0" applyProtection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8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24" fillId="0" borderId="0"/>
    <xf numFmtId="0" fontId="17" fillId="67" borderId="0" applyNumberFormat="0" applyBorder="0" applyAlignment="0" applyProtection="0"/>
    <xf numFmtId="0" fontId="17" fillId="68" borderId="0" applyNumberFormat="0" applyBorder="0" applyAlignment="0" applyProtection="0"/>
    <xf numFmtId="0" fontId="17" fillId="24" borderId="0" applyNumberFormat="0" applyBorder="0" applyAlignment="0" applyProtection="0"/>
    <xf numFmtId="4" fontId="9" fillId="26" borderId="95" applyNumberFormat="0" applyProtection="0">
      <alignment vertical="center"/>
    </xf>
    <xf numFmtId="4" fontId="9" fillId="53" borderId="95" applyNumberFormat="0" applyProtection="0">
      <alignment horizontal="left" vertical="center" indent="1"/>
    </xf>
    <xf numFmtId="4" fontId="9" fillId="2" borderId="95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9" fillId="31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9" fillId="29" borderId="95" applyNumberFormat="0" applyProtection="0">
      <alignment horizontal="right" vertical="center"/>
    </xf>
    <xf numFmtId="4" fontId="9" fillId="32" borderId="96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34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9" fillId="32" borderId="95" applyNumberFormat="0" applyProtection="0">
      <alignment horizontal="left" vertical="center" indent="1"/>
    </xf>
    <xf numFmtId="0" fontId="9" fillId="37" borderId="97" applyNumberFormat="0">
      <protection locked="0"/>
    </xf>
    <xf numFmtId="0" fontId="10" fillId="34" borderId="98" applyBorder="0"/>
    <xf numFmtId="4" fontId="24" fillId="32" borderId="4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5" fillId="25" borderId="95" applyNumberFormat="0" applyProtection="0">
      <alignment horizontal="right" vertical="center"/>
    </xf>
    <xf numFmtId="4" fontId="9" fillId="53" borderId="95" applyNumberFormat="0" applyProtection="0">
      <alignment horizontal="left" vertical="center" indent="1"/>
    </xf>
    <xf numFmtId="4" fontId="97" fillId="39" borderId="96" applyNumberFormat="0" applyProtection="0">
      <alignment horizontal="left" vertical="center" indent="1"/>
    </xf>
    <xf numFmtId="0" fontId="9" fillId="71" borderId="3"/>
    <xf numFmtId="4" fontId="98" fillId="37" borderId="95" applyNumberFormat="0" applyProtection="0">
      <alignment horizontal="right" vertical="center"/>
    </xf>
    <xf numFmtId="0" fontId="60" fillId="54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60" fillId="10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60" fillId="14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60" fillId="52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60" fillId="53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60" fillId="18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5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5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69" fillId="49" borderId="7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0" fillId="5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14" fillId="13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8" borderId="0" applyNumberFormat="0" applyBorder="0" applyAlignment="0" applyProtection="0"/>
    <xf numFmtId="0" fontId="14" fillId="61" borderId="0" applyNumberFormat="0" applyBorder="0" applyAlignment="0" applyProtection="0"/>
    <xf numFmtId="0" fontId="14" fillId="58" borderId="0" applyNumberFormat="0" applyBorder="0" applyAlignment="0" applyProtection="0"/>
    <xf numFmtId="175" fontId="8" fillId="0" borderId="0" applyFont="0" applyFill="0" applyBorder="0" applyAlignment="0" applyProtection="0"/>
    <xf numFmtId="0" fontId="14" fillId="13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13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13" borderId="0" applyNumberFormat="0" applyBorder="0" applyAlignment="0" applyProtection="0"/>
    <xf numFmtId="0" fontId="14" fillId="59" borderId="0" applyNumberFormat="0" applyBorder="0" applyAlignment="0" applyProtection="0"/>
    <xf numFmtId="0" fontId="14" fillId="13" borderId="0" applyNumberFormat="0" applyBorder="0" applyAlignment="0" applyProtection="0"/>
    <xf numFmtId="0" fontId="14" fillId="58" borderId="0" applyNumberFormat="0" applyBorder="0" applyAlignment="0" applyProtection="0"/>
    <xf numFmtId="175" fontId="8" fillId="0" borderId="0" applyFont="0" applyFill="0" applyBorder="0" applyAlignment="0" applyProtection="0"/>
    <xf numFmtId="0" fontId="14" fillId="60" borderId="0" applyNumberFormat="0" applyBorder="0" applyAlignment="0" applyProtection="0"/>
    <xf numFmtId="0" fontId="14" fillId="13" borderId="0" applyNumberFormat="0" applyBorder="0" applyAlignment="0" applyProtection="0"/>
    <xf numFmtId="0" fontId="14" fillId="59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13" borderId="0" applyNumberFormat="0" applyBorder="0" applyAlignment="0" applyProtection="0"/>
    <xf numFmtId="0" fontId="14" fillId="60" borderId="0" applyNumberFormat="0" applyBorder="0" applyAlignment="0" applyProtection="0"/>
    <xf numFmtId="0" fontId="14" fillId="62" borderId="0" applyNumberFormat="0" applyBorder="0" applyAlignment="0" applyProtection="0"/>
    <xf numFmtId="0" fontId="14" fillId="61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1" borderId="0" applyNumberFormat="0" applyBorder="0" applyAlignment="0" applyProtection="0"/>
    <xf numFmtId="175" fontId="8" fillId="0" borderId="0" applyFont="0" applyFill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14" fillId="62" borderId="0" applyNumberFormat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14" fillId="62" borderId="0" applyNumberFormat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175" fontId="8" fillId="0" borderId="0" applyFont="0" applyFill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2" borderId="0" applyNumberFormat="0" applyBorder="0" applyAlignment="0" applyProtection="0"/>
    <xf numFmtId="0" fontId="14" fillId="61" borderId="0" applyNumberFormat="0" applyBorder="0" applyAlignment="0" applyProtection="0"/>
    <xf numFmtId="175" fontId="8" fillId="0" borderId="0" applyFont="0" applyFill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175" fontId="8" fillId="0" borderId="0" applyFont="0" applyFill="0" applyBorder="0" applyAlignment="0" applyProtection="0"/>
    <xf numFmtId="0" fontId="14" fillId="60" borderId="0" applyNumberFormat="0" applyBorder="0" applyAlignment="0" applyProtection="0"/>
    <xf numFmtId="0" fontId="14" fillId="13" borderId="0" applyNumberFormat="0" applyBorder="0" applyAlignment="0" applyProtection="0"/>
    <xf numFmtId="0" fontId="14" fillId="61" borderId="0" applyNumberFormat="0" applyBorder="0" applyAlignment="0" applyProtection="0"/>
    <xf numFmtId="0" fontId="14" fillId="60" borderId="0" applyNumberFormat="0" applyBorder="0" applyAlignment="0" applyProtection="0"/>
    <xf numFmtId="0" fontId="14" fillId="59" borderId="0" applyNumberFormat="0" applyBorder="0" applyAlignment="0" applyProtection="0"/>
    <xf numFmtId="0" fontId="14" fillId="13" borderId="0" applyNumberFormat="0" applyBorder="0" applyAlignment="0" applyProtection="0"/>
    <xf numFmtId="0" fontId="14" fillId="60" borderId="0" applyNumberFormat="0" applyBorder="0" applyAlignment="0" applyProtection="0"/>
    <xf numFmtId="175" fontId="8" fillId="0" borderId="0" applyFont="0" applyFill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13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58" borderId="0" applyNumberFormat="0" applyBorder="0" applyAlignment="0" applyProtection="0"/>
    <xf numFmtId="0" fontId="14" fillId="13" borderId="0" applyNumberFormat="0" applyBorder="0" applyAlignment="0" applyProtection="0"/>
    <xf numFmtId="0" fontId="14" fillId="59" borderId="0" applyNumberFormat="0" applyBorder="0" applyAlignment="0" applyProtection="0"/>
    <xf numFmtId="0" fontId="14" fillId="62" borderId="0" applyNumberFormat="0" applyBorder="0" applyAlignment="0" applyProtection="0"/>
    <xf numFmtId="0" fontId="14" fillId="13" borderId="0" applyNumberFormat="0" applyBorder="0" applyAlignment="0" applyProtection="0"/>
    <xf numFmtId="0" fontId="14" fillId="62" borderId="0" applyNumberFormat="0" applyBorder="0" applyAlignment="0" applyProtection="0"/>
    <xf numFmtId="0" fontId="14" fillId="58" borderId="0" applyNumberFormat="0" applyBorder="0" applyAlignment="0" applyProtection="0"/>
    <xf numFmtId="175" fontId="8" fillId="0" borderId="0" applyFont="0" applyFill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58" borderId="0" applyNumberFormat="0" applyBorder="0" applyAlignment="0" applyProtection="0"/>
    <xf numFmtId="0" fontId="14" fillId="62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59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61" borderId="0" applyNumberFormat="0" applyBorder="0" applyAlignment="0" applyProtection="0"/>
    <xf numFmtId="0" fontId="14" fillId="62" borderId="0" applyNumberFormat="0" applyBorder="0" applyAlignment="0" applyProtection="0"/>
    <xf numFmtId="0" fontId="14" fillId="61" borderId="0" applyNumberFormat="0" applyBorder="0" applyAlignment="0" applyProtection="0"/>
    <xf numFmtId="0" fontId="14" fillId="60" borderId="0" applyNumberFormat="0" applyBorder="0" applyAlignment="0" applyProtection="0"/>
    <xf numFmtId="0" fontId="14" fillId="62" borderId="0" applyNumberFormat="0" applyBorder="0" applyAlignment="0" applyProtection="0"/>
    <xf numFmtId="0" fontId="14" fillId="13" borderId="0" applyNumberFormat="0" applyBorder="0" applyAlignment="0" applyProtection="0"/>
    <xf numFmtId="0" fontId="14" fillId="61" borderId="0" applyNumberFormat="0" applyBorder="0" applyAlignment="0" applyProtection="0"/>
    <xf numFmtId="0" fontId="14" fillId="58" borderId="0" applyNumberFormat="0" applyBorder="0" applyAlignment="0" applyProtection="0"/>
    <xf numFmtId="0" fontId="14" fillId="13" borderId="0" applyNumberFormat="0" applyBorder="0" applyAlignment="0" applyProtection="0"/>
    <xf numFmtId="0" fontId="14" fillId="61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2" borderId="0" applyNumberFormat="0" applyBorder="0" applyAlignment="0" applyProtection="0"/>
    <xf numFmtId="0" fontId="14" fillId="61" borderId="0" applyNumberFormat="0" applyBorder="0" applyAlignment="0" applyProtection="0"/>
    <xf numFmtId="0" fontId="14" fillId="62" borderId="0" applyNumberFormat="0" applyBorder="0" applyAlignment="0" applyProtection="0"/>
    <xf numFmtId="0" fontId="14" fillId="61" borderId="0" applyNumberFormat="0" applyBorder="0" applyAlignment="0" applyProtection="0"/>
    <xf numFmtId="175" fontId="8" fillId="0" borderId="0" applyFont="0" applyFill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60" borderId="0" applyNumberFormat="0" applyBorder="0" applyAlignment="0" applyProtection="0"/>
    <xf numFmtId="0" fontId="14" fillId="59" borderId="0" applyNumberFormat="0" applyBorder="0" applyAlignment="0" applyProtection="0"/>
    <xf numFmtId="0" fontId="14" fillId="13" borderId="0" applyNumberFormat="0" applyBorder="0" applyAlignment="0" applyProtection="0"/>
    <xf numFmtId="0" fontId="14" fillId="59" borderId="0" applyNumberFormat="0" applyBorder="0" applyAlignment="0" applyProtection="0"/>
    <xf numFmtId="0" fontId="14" fillId="61" borderId="0" applyNumberFormat="0" applyBorder="0" applyAlignment="0" applyProtection="0"/>
    <xf numFmtId="0" fontId="14" fillId="59" borderId="0" applyNumberFormat="0" applyBorder="0" applyAlignment="0" applyProtection="0"/>
    <xf numFmtId="0" fontId="14" fillId="60" borderId="0" applyNumberFormat="0" applyBorder="0" applyAlignment="0" applyProtection="0"/>
    <xf numFmtId="0" fontId="14" fillId="58" borderId="0" applyNumberFormat="0" applyBorder="0" applyAlignment="0" applyProtection="0"/>
    <xf numFmtId="175" fontId="8" fillId="0" borderId="0" applyFont="0" applyFill="0" applyBorder="0" applyAlignment="0" applyProtection="0"/>
    <xf numFmtId="0" fontId="14" fillId="61" borderId="0" applyNumberFormat="0" applyBorder="0" applyAlignment="0" applyProtection="0"/>
    <xf numFmtId="0" fontId="8" fillId="0" borderId="0"/>
    <xf numFmtId="0" fontId="14" fillId="59" borderId="0" applyNumberFormat="0" applyBorder="0" applyAlignment="0" applyProtection="0"/>
    <xf numFmtId="0" fontId="14" fillId="13" borderId="0" applyNumberFormat="0" applyBorder="0" applyAlignment="0" applyProtection="0"/>
    <xf numFmtId="0" fontId="14" fillId="60" borderId="0" applyNumberFormat="0" applyBorder="0" applyAlignment="0" applyProtection="0"/>
    <xf numFmtId="0" fontId="8" fillId="0" borderId="0"/>
    <xf numFmtId="0" fontId="14" fillId="58" borderId="0" applyNumberFormat="0" applyBorder="0" applyAlignment="0" applyProtection="0"/>
    <xf numFmtId="0" fontId="14" fillId="13" borderId="0" applyNumberFormat="0" applyBorder="0" applyAlignment="0" applyProtection="0"/>
    <xf numFmtId="0" fontId="14" fillId="60" borderId="0" applyNumberFormat="0" applyBorder="0" applyAlignment="0" applyProtection="0"/>
    <xf numFmtId="0" fontId="14" fillId="58" borderId="0" applyNumberFormat="0" applyBorder="0" applyAlignment="0" applyProtection="0"/>
    <xf numFmtId="0" fontId="14" fillId="62" borderId="0" applyNumberFormat="0" applyBorder="0" applyAlignment="0" applyProtection="0"/>
    <xf numFmtId="0" fontId="14" fillId="61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13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62" borderId="0" applyNumberFormat="0" applyBorder="0" applyAlignment="0" applyProtection="0"/>
    <xf numFmtId="0" fontId="14" fillId="59" borderId="0" applyNumberFormat="0" applyBorder="0" applyAlignment="0" applyProtection="0"/>
    <xf numFmtId="0" fontId="14" fillId="58" borderId="0" applyNumberFormat="0" applyBorder="0" applyAlignment="0" applyProtection="0"/>
    <xf numFmtId="0" fontId="14" fillId="61" borderId="0" applyNumberFormat="0" applyBorder="0" applyAlignment="0" applyProtection="0"/>
    <xf numFmtId="0" fontId="14" fillId="58" borderId="0" applyNumberFormat="0" applyBorder="0" applyAlignment="0" applyProtection="0"/>
    <xf numFmtId="0" fontId="14" fillId="13" borderId="0" applyNumberFormat="0" applyBorder="0" applyAlignment="0" applyProtection="0"/>
    <xf numFmtId="0" fontId="8" fillId="0" borderId="0"/>
    <xf numFmtId="0" fontId="14" fillId="61" borderId="0" applyNumberFormat="0" applyBorder="0" applyAlignment="0" applyProtection="0"/>
    <xf numFmtId="0" fontId="14" fillId="59" borderId="0" applyNumberFormat="0" applyBorder="0" applyAlignment="0" applyProtection="0"/>
    <xf numFmtId="0" fontId="14" fillId="62" borderId="0" applyNumberFormat="0" applyBorder="0" applyAlignment="0" applyProtection="0"/>
    <xf numFmtId="0" fontId="14" fillId="13" borderId="0" applyNumberFormat="0" applyBorder="0" applyAlignment="0" applyProtection="0"/>
    <xf numFmtId="175" fontId="8" fillId="0" borderId="0" applyFont="0" applyFill="0" applyBorder="0" applyAlignment="0" applyProtection="0"/>
    <xf numFmtId="0" fontId="8" fillId="0" borderId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8" fillId="0" borderId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175" fontId="8" fillId="0" borderId="0" applyFont="0" applyFill="0" applyBorder="0" applyAlignment="0" applyProtection="0"/>
    <xf numFmtId="0" fontId="14" fillId="13" borderId="0" applyNumberFormat="0" applyBorder="0" applyAlignment="0" applyProtection="0"/>
    <xf numFmtId="0" fontId="14" fillId="58" borderId="0" applyNumberFormat="0" applyBorder="0" applyAlignment="0" applyProtection="0"/>
    <xf numFmtId="0" fontId="14" fillId="61" borderId="0" applyNumberFormat="0" applyBorder="0" applyAlignment="0" applyProtection="0"/>
    <xf numFmtId="0" fontId="8" fillId="0" borderId="0"/>
    <xf numFmtId="0" fontId="14" fillId="59" borderId="0" applyNumberFormat="0" applyBorder="0" applyAlignment="0" applyProtection="0"/>
    <xf numFmtId="0" fontId="14" fillId="60" borderId="0" applyNumberFormat="0" applyBorder="0" applyAlignment="0" applyProtection="0"/>
    <xf numFmtId="0" fontId="14" fillId="58" borderId="0" applyNumberFormat="0" applyBorder="0" applyAlignment="0" applyProtection="0"/>
    <xf numFmtId="0" fontId="14" fillId="13" borderId="0" applyNumberFormat="0" applyBorder="0" applyAlignment="0" applyProtection="0"/>
    <xf numFmtId="0" fontId="14" fillId="60" borderId="0" applyNumberFormat="0" applyBorder="0" applyAlignment="0" applyProtection="0"/>
    <xf numFmtId="0" fontId="8" fillId="0" borderId="0"/>
    <xf numFmtId="0" fontId="14" fillId="59" borderId="0" applyNumberFormat="0" applyBorder="0" applyAlignment="0" applyProtection="0"/>
    <xf numFmtId="0" fontId="14" fillId="60" borderId="0" applyNumberFormat="0" applyBorder="0" applyAlignment="0" applyProtection="0"/>
    <xf numFmtId="0" fontId="14" fillId="58" borderId="0" applyNumberFormat="0" applyBorder="0" applyAlignment="0" applyProtection="0"/>
    <xf numFmtId="0" fontId="14" fillId="62" borderId="0" applyNumberFormat="0" applyBorder="0" applyAlignment="0" applyProtection="0"/>
    <xf numFmtId="0" fontId="14" fillId="13" borderId="0" applyNumberFormat="0" applyBorder="0" applyAlignment="0" applyProtection="0"/>
    <xf numFmtId="0" fontId="8" fillId="0" borderId="0"/>
    <xf numFmtId="0" fontId="14" fillId="60" borderId="0" applyNumberFormat="0" applyBorder="0" applyAlignment="0" applyProtection="0"/>
    <xf numFmtId="0" fontId="14" fillId="13" borderId="0" applyNumberFormat="0" applyBorder="0" applyAlignment="0" applyProtection="0"/>
    <xf numFmtId="0" fontId="14" fillId="59" borderId="0" applyNumberFormat="0" applyBorder="0" applyAlignment="0" applyProtection="0"/>
    <xf numFmtId="0" fontId="8" fillId="0" borderId="0"/>
    <xf numFmtId="0" fontId="8" fillId="0" borderId="0"/>
    <xf numFmtId="0" fontId="14" fillId="62" borderId="0" applyNumberFormat="0" applyBorder="0" applyAlignment="0" applyProtection="0"/>
    <xf numFmtId="0" fontId="14" fillId="61" borderId="0" applyNumberFormat="0" applyBorder="0" applyAlignment="0" applyProtection="0"/>
    <xf numFmtId="0" fontId="14" fillId="59" borderId="0" applyNumberFormat="0" applyBorder="0" applyAlignment="0" applyProtection="0"/>
    <xf numFmtId="0" fontId="14" fillId="6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4" fillId="59" borderId="0" applyNumberFormat="0" applyBorder="0" applyAlignment="0" applyProtection="0"/>
    <xf numFmtId="0" fontId="14" fillId="13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13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8" fillId="0" borderId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8" fillId="0" borderId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13" borderId="0" applyNumberFormat="0" applyBorder="0" applyAlignment="0" applyProtection="0"/>
    <xf numFmtId="0" fontId="14" fillId="60" borderId="0" applyNumberFormat="0" applyBorder="0" applyAlignment="0" applyProtection="0"/>
    <xf numFmtId="0" fontId="14" fillId="59" borderId="0" applyNumberFormat="0" applyBorder="0" applyAlignment="0" applyProtection="0"/>
    <xf numFmtId="0" fontId="14" fillId="13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8" fillId="0" borderId="0"/>
    <xf numFmtId="0" fontId="8" fillId="0" borderId="0"/>
    <xf numFmtId="0" fontId="14" fillId="5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59" borderId="0" applyNumberFormat="0" applyBorder="0" applyAlignment="0" applyProtection="0"/>
    <xf numFmtId="0" fontId="14" fillId="58" borderId="0" applyNumberFormat="0" applyBorder="0" applyAlignment="0" applyProtection="0"/>
    <xf numFmtId="0" fontId="14" fillId="13" borderId="0" applyNumberFormat="0" applyBorder="0" applyAlignment="0" applyProtection="0"/>
    <xf numFmtId="0" fontId="14" fillId="59" borderId="0" applyNumberFormat="0" applyBorder="0" applyAlignment="0" applyProtection="0"/>
    <xf numFmtId="0" fontId="14" fillId="13" borderId="0" applyNumberFormat="0" applyBorder="0" applyAlignment="0" applyProtection="0"/>
    <xf numFmtId="0" fontId="14" fillId="58" borderId="0" applyNumberFormat="0" applyBorder="0" applyAlignment="0" applyProtection="0"/>
    <xf numFmtId="0" fontId="14" fillId="62" borderId="0" applyNumberFormat="0" applyBorder="0" applyAlignment="0" applyProtection="0"/>
    <xf numFmtId="0" fontId="14" fillId="13" borderId="0" applyNumberFormat="0" applyBorder="0" applyAlignment="0" applyProtection="0"/>
    <xf numFmtId="0" fontId="14" fillId="60" borderId="0" applyNumberFormat="0" applyBorder="0" applyAlignment="0" applyProtection="0"/>
    <xf numFmtId="0" fontId="14" fillId="59" borderId="0" applyNumberFormat="0" applyBorder="0" applyAlignment="0" applyProtection="0"/>
    <xf numFmtId="0" fontId="14" fillId="60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13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61" borderId="0" applyNumberFormat="0" applyBorder="0" applyAlignment="0" applyProtection="0"/>
    <xf numFmtId="0" fontId="14" fillId="6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2" borderId="0" applyNumberFormat="0" applyBorder="0" applyAlignment="0" applyProtection="0"/>
    <xf numFmtId="0" fontId="14" fillId="61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14" fillId="62" borderId="0" applyNumberFormat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14" fillId="61" borderId="0" applyNumberFormat="0" applyBorder="0" applyAlignment="0" applyProtection="0"/>
    <xf numFmtId="175" fontId="8" fillId="0" borderId="0" applyFont="0" applyFill="0" applyBorder="0" applyAlignment="0" applyProtection="0"/>
    <xf numFmtId="0" fontId="14" fillId="62" borderId="0" applyNumberFormat="0" applyBorder="0" applyAlignment="0" applyProtection="0"/>
    <xf numFmtId="0" fontId="14" fillId="60" borderId="0" applyNumberFormat="0" applyBorder="0" applyAlignment="0" applyProtection="0"/>
    <xf numFmtId="0" fontId="14" fillId="62" borderId="0" applyNumberFormat="0" applyBorder="0" applyAlignment="0" applyProtection="0"/>
    <xf numFmtId="0" fontId="14" fillId="13" borderId="0" applyNumberFormat="0" applyBorder="0" applyAlignment="0" applyProtection="0"/>
    <xf numFmtId="0" fontId="14" fillId="61" borderId="0" applyNumberFormat="0" applyBorder="0" applyAlignment="0" applyProtection="0"/>
    <xf numFmtId="0" fontId="14" fillId="62" borderId="0" applyNumberFormat="0" applyBorder="0" applyAlignment="0" applyProtection="0"/>
    <xf numFmtId="0" fontId="14" fillId="59" borderId="0" applyNumberFormat="0" applyBorder="0" applyAlignment="0" applyProtection="0"/>
    <xf numFmtId="0" fontId="14" fillId="61" borderId="0" applyNumberFormat="0" applyBorder="0" applyAlignment="0" applyProtection="0"/>
    <xf numFmtId="0" fontId="14" fillId="60" borderId="0" applyNumberFormat="0" applyBorder="0" applyAlignment="0" applyProtection="0"/>
    <xf numFmtId="0" fontId="14" fillId="62" borderId="0" applyNumberFormat="0" applyBorder="0" applyAlignment="0" applyProtection="0"/>
    <xf numFmtId="0" fontId="14" fillId="58" borderId="0" applyNumberFormat="0" applyBorder="0" applyAlignment="0" applyProtection="0"/>
    <xf numFmtId="0" fontId="14" fillId="61" borderId="0" applyNumberFormat="0" applyBorder="0" applyAlignment="0" applyProtection="0"/>
    <xf numFmtId="0" fontId="14" fillId="13" borderId="0" applyNumberFormat="0" applyBorder="0" applyAlignment="0" applyProtection="0"/>
    <xf numFmtId="0" fontId="14" fillId="60" borderId="0" applyNumberFormat="0" applyBorder="0" applyAlignment="0" applyProtection="0"/>
    <xf numFmtId="0" fontId="14" fillId="62" borderId="0" applyNumberFormat="0" applyBorder="0" applyAlignment="0" applyProtection="0"/>
    <xf numFmtId="0" fontId="14" fillId="59" borderId="0" applyNumberFormat="0" applyBorder="0" applyAlignment="0" applyProtection="0"/>
    <xf numFmtId="0" fontId="14" fillId="61" borderId="0" applyNumberFormat="0" applyBorder="0" applyAlignment="0" applyProtection="0"/>
    <xf numFmtId="0" fontId="14" fillId="13" borderId="0" applyNumberFormat="0" applyBorder="0" applyAlignment="0" applyProtection="0"/>
    <xf numFmtId="0" fontId="14" fillId="60" borderId="0" applyNumberFormat="0" applyBorder="0" applyAlignment="0" applyProtection="0"/>
    <xf numFmtId="0" fontId="14" fillId="58" borderId="0" applyNumberFormat="0" applyBorder="0" applyAlignment="0" applyProtection="0"/>
    <xf numFmtId="0" fontId="14" fillId="62" borderId="0" applyNumberFormat="0" applyBorder="0" applyAlignment="0" applyProtection="0"/>
    <xf numFmtId="0" fontId="14" fillId="59" borderId="0" applyNumberFormat="0" applyBorder="0" applyAlignment="0" applyProtection="0"/>
    <xf numFmtId="0" fontId="14" fillId="61" borderId="0" applyNumberFormat="0" applyBorder="0" applyAlignment="0" applyProtection="0"/>
    <xf numFmtId="0" fontId="14" fillId="13" borderId="0" applyNumberFormat="0" applyBorder="0" applyAlignment="0" applyProtection="0"/>
    <xf numFmtId="0" fontId="14" fillId="60" borderId="0" applyNumberFormat="0" applyBorder="0" applyAlignment="0" applyProtection="0"/>
    <xf numFmtId="0" fontId="14" fillId="58" borderId="0" applyNumberFormat="0" applyBorder="0" applyAlignment="0" applyProtection="0"/>
    <xf numFmtId="0" fontId="8" fillId="0" borderId="0"/>
    <xf numFmtId="0" fontId="14" fillId="61" borderId="0" applyNumberFormat="0" applyBorder="0" applyAlignment="0" applyProtection="0"/>
    <xf numFmtId="0" fontId="14" fillId="59" borderId="0" applyNumberFormat="0" applyBorder="0" applyAlignment="0" applyProtection="0"/>
    <xf numFmtId="0" fontId="8" fillId="0" borderId="0"/>
    <xf numFmtId="0" fontId="14" fillId="59" borderId="0" applyNumberFormat="0" applyBorder="0" applyAlignment="0" applyProtection="0"/>
    <xf numFmtId="0" fontId="14" fillId="61" borderId="0" applyNumberFormat="0" applyBorder="0" applyAlignment="0" applyProtection="0"/>
    <xf numFmtId="0" fontId="14" fillId="13" borderId="0" applyNumberFormat="0" applyBorder="0" applyAlignment="0" applyProtection="0"/>
    <xf numFmtId="0" fontId="14" fillId="60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8" fillId="0" borderId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58" borderId="0" applyNumberFormat="0" applyBorder="0" applyAlignment="0" applyProtection="0"/>
    <xf numFmtId="0" fontId="8" fillId="0" borderId="0"/>
    <xf numFmtId="0" fontId="14" fillId="13" borderId="0" applyNumberFormat="0" applyBorder="0" applyAlignment="0" applyProtection="0"/>
    <xf numFmtId="0" fontId="14" fillId="60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8" fillId="0" borderId="0"/>
    <xf numFmtId="0" fontId="14" fillId="13" borderId="0" applyNumberFormat="0" applyBorder="0" applyAlignment="0" applyProtection="0"/>
    <xf numFmtId="0" fontId="14" fillId="59" borderId="0" applyNumberFormat="0" applyBorder="0" applyAlignment="0" applyProtection="0"/>
    <xf numFmtId="0" fontId="8" fillId="0" borderId="0"/>
    <xf numFmtId="0" fontId="14" fillId="13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8" fillId="0" borderId="0"/>
    <xf numFmtId="0" fontId="14" fillId="58" borderId="0" applyNumberFormat="0" applyBorder="0" applyAlignment="0" applyProtection="0"/>
    <xf numFmtId="0" fontId="8" fillId="0" borderId="0"/>
    <xf numFmtId="0" fontId="14" fillId="5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60" borderId="0" applyNumberFormat="0" applyBorder="0" applyAlignment="0" applyProtection="0"/>
    <xf numFmtId="0" fontId="14" fillId="59" borderId="0" applyNumberFormat="0" applyBorder="0" applyAlignment="0" applyProtection="0"/>
    <xf numFmtId="0" fontId="14" fillId="60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59" borderId="0" applyNumberFormat="0" applyBorder="0" applyAlignment="0" applyProtection="0"/>
    <xf numFmtId="0" fontId="14" fillId="61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13" borderId="0" applyNumberFormat="0" applyBorder="0" applyAlignment="0" applyProtection="0"/>
    <xf numFmtId="0" fontId="14" fillId="60" borderId="0" applyNumberFormat="0" applyBorder="0" applyAlignment="0" applyProtection="0"/>
    <xf numFmtId="0" fontId="14" fillId="59" borderId="0" applyNumberFormat="0" applyBorder="0" applyAlignment="0" applyProtection="0"/>
    <xf numFmtId="0" fontId="14" fillId="13" borderId="0" applyNumberFormat="0" applyBorder="0" applyAlignment="0" applyProtection="0"/>
    <xf numFmtId="0" fontId="14" fillId="59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13" borderId="0" applyNumberFormat="0" applyBorder="0" applyAlignment="0" applyProtection="0"/>
    <xf numFmtId="0" fontId="14" fillId="61" borderId="0" applyNumberFormat="0" applyBorder="0" applyAlignment="0" applyProtection="0"/>
    <xf numFmtId="0" fontId="14" fillId="59" borderId="0" applyNumberFormat="0" applyBorder="0" applyAlignment="0" applyProtection="0"/>
    <xf numFmtId="0" fontId="14" fillId="62" borderId="0" applyNumberFormat="0" applyBorder="0" applyAlignment="0" applyProtection="0"/>
    <xf numFmtId="0" fontId="14" fillId="61" borderId="0" applyNumberFormat="0" applyBorder="0" applyAlignment="0" applyProtection="0"/>
    <xf numFmtId="0" fontId="14" fillId="60" borderId="0" applyNumberFormat="0" applyBorder="0" applyAlignment="0" applyProtection="0"/>
    <xf numFmtId="0" fontId="14" fillId="13" borderId="0" applyNumberFormat="0" applyBorder="0" applyAlignment="0" applyProtection="0"/>
    <xf numFmtId="0" fontId="14" fillId="61" borderId="0" applyNumberFormat="0" applyBorder="0" applyAlignment="0" applyProtection="0"/>
    <xf numFmtId="0" fontId="14" fillId="60" borderId="0" applyNumberFormat="0" applyBorder="0" applyAlignment="0" applyProtection="0"/>
    <xf numFmtId="0" fontId="14" fillId="62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0" borderId="0" applyNumberFormat="0" applyBorder="0" applyAlignment="0" applyProtection="0"/>
    <xf numFmtId="0" fontId="14" fillId="62" borderId="0" applyNumberFormat="0" applyBorder="0" applyAlignment="0" applyProtection="0"/>
    <xf numFmtId="0" fontId="14" fillId="61" borderId="0" applyNumberFormat="0" applyBorder="0" applyAlignment="0" applyProtection="0"/>
    <xf numFmtId="0" fontId="14" fillId="58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58" borderId="0" applyNumberFormat="0" applyBorder="0" applyAlignment="0" applyProtection="0"/>
    <xf numFmtId="0" fontId="14" fillId="13" borderId="0" applyNumberFormat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14" fillId="59" borderId="0" applyNumberFormat="0" applyBorder="0" applyAlignment="0" applyProtection="0"/>
    <xf numFmtId="175" fontId="8" fillId="0" borderId="0" applyFont="0" applyFill="0" applyBorder="0" applyAlignment="0" applyProtection="0"/>
    <xf numFmtId="0" fontId="14" fillId="59" borderId="0" applyNumberFormat="0" applyBorder="0" applyAlignment="0" applyProtection="0"/>
    <xf numFmtId="0" fontId="14" fillId="60" borderId="0" applyNumberFormat="0" applyBorder="0" applyAlignment="0" applyProtection="0"/>
    <xf numFmtId="0" fontId="14" fillId="13" borderId="0" applyNumberFormat="0" applyBorder="0" applyAlignment="0" applyProtection="0"/>
    <xf numFmtId="0" fontId="14" fillId="61" borderId="0" applyNumberFormat="0" applyBorder="0" applyAlignment="0" applyProtection="0"/>
    <xf numFmtId="0" fontId="14" fillId="60" borderId="0" applyNumberFormat="0" applyBorder="0" applyAlignment="0" applyProtection="0"/>
    <xf numFmtId="0" fontId="14" fillId="13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0" borderId="0" applyNumberFormat="0" applyBorder="0" applyAlignment="0" applyProtection="0"/>
    <xf numFmtId="175" fontId="8" fillId="0" borderId="0" applyFont="0" applyFill="0" applyBorder="0" applyAlignment="0" applyProtection="0"/>
    <xf numFmtId="0" fontId="14" fillId="61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1" borderId="0" applyNumberFormat="0" applyBorder="0" applyAlignment="0" applyProtection="0"/>
    <xf numFmtId="175" fontId="8" fillId="0" borderId="0" applyFont="0" applyFill="0" applyBorder="0" applyAlignment="0" applyProtection="0"/>
    <xf numFmtId="0" fontId="14" fillId="61" borderId="0" applyNumberFormat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14" fillId="61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175" fontId="8" fillId="0" borderId="0" applyFont="0" applyFill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1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1" borderId="0" applyNumberFormat="0" applyBorder="0" applyAlignment="0" applyProtection="0"/>
    <xf numFmtId="0" fontId="14" fillId="60" borderId="0" applyNumberFormat="0" applyBorder="0" applyAlignment="0" applyProtection="0"/>
    <xf numFmtId="0" fontId="14" fillId="62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13" borderId="0" applyNumberFormat="0" applyBorder="0" applyAlignment="0" applyProtection="0"/>
    <xf numFmtId="0" fontId="14" fillId="60" borderId="0" applyNumberFormat="0" applyBorder="0" applyAlignment="0" applyProtection="0"/>
    <xf numFmtId="175" fontId="8" fillId="0" borderId="0" applyFont="0" applyFill="0" applyBorder="0" applyAlignment="0" applyProtection="0"/>
    <xf numFmtId="0" fontId="14" fillId="62" borderId="0" applyNumberFormat="0" applyBorder="0" applyAlignment="0" applyProtection="0"/>
    <xf numFmtId="0" fontId="14" fillId="59" borderId="0" applyNumberFormat="0" applyBorder="0" applyAlignment="0" applyProtection="0"/>
    <xf numFmtId="0" fontId="14" fillId="61" borderId="0" applyNumberFormat="0" applyBorder="0" applyAlignment="0" applyProtection="0"/>
    <xf numFmtId="0" fontId="14" fillId="13" borderId="0" applyNumberFormat="0" applyBorder="0" applyAlignment="0" applyProtection="0"/>
    <xf numFmtId="0" fontId="14" fillId="60" borderId="0" applyNumberFormat="0" applyBorder="0" applyAlignment="0" applyProtection="0"/>
    <xf numFmtId="0" fontId="14" fillId="58" borderId="0" applyNumberFormat="0" applyBorder="0" applyAlignment="0" applyProtection="0"/>
    <xf numFmtId="0" fontId="14" fillId="61" borderId="0" applyNumberFormat="0" applyBorder="0" applyAlignment="0" applyProtection="0"/>
    <xf numFmtId="0" fontId="14" fillId="62" borderId="0" applyNumberFormat="0" applyBorder="0" applyAlignment="0" applyProtection="0"/>
    <xf numFmtId="0" fontId="14" fillId="59" borderId="0" applyNumberFormat="0" applyBorder="0" applyAlignment="0" applyProtection="0"/>
    <xf numFmtId="0" fontId="14" fillId="60" borderId="0" applyNumberFormat="0" applyBorder="0" applyAlignment="0" applyProtection="0"/>
    <xf numFmtId="0" fontId="14" fillId="13" borderId="0" applyNumberFormat="0" applyBorder="0" applyAlignment="0" applyProtection="0"/>
    <xf numFmtId="0" fontId="14" fillId="60" borderId="0" applyNumberFormat="0" applyBorder="0" applyAlignment="0" applyProtection="0"/>
    <xf numFmtId="0" fontId="14" fillId="58" borderId="0" applyNumberFormat="0" applyBorder="0" applyAlignment="0" applyProtection="0"/>
    <xf numFmtId="0" fontId="14" fillId="62" borderId="0" applyNumberFormat="0" applyBorder="0" applyAlignment="0" applyProtection="0"/>
    <xf numFmtId="0" fontId="14" fillId="60" borderId="0" applyNumberFormat="0" applyBorder="0" applyAlignment="0" applyProtection="0"/>
    <xf numFmtId="0" fontId="14" fillId="59" borderId="0" applyNumberFormat="0" applyBorder="0" applyAlignment="0" applyProtection="0"/>
    <xf numFmtId="175" fontId="8" fillId="0" borderId="0" applyFont="0" applyFill="0" applyBorder="0" applyAlignment="0" applyProtection="0"/>
    <xf numFmtId="0" fontId="14" fillId="13" borderId="0" applyNumberFormat="0" applyBorder="0" applyAlignment="0" applyProtection="0"/>
    <xf numFmtId="175" fontId="8" fillId="0" borderId="0" applyFont="0" applyFill="0" applyBorder="0" applyAlignment="0" applyProtection="0"/>
    <xf numFmtId="0" fontId="14" fillId="58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59" borderId="0" applyNumberFormat="0" applyBorder="0" applyAlignment="0" applyProtection="0"/>
    <xf numFmtId="175" fontId="8" fillId="0" borderId="0" applyFont="0" applyFill="0" applyBorder="0" applyAlignment="0" applyProtection="0"/>
    <xf numFmtId="0" fontId="8" fillId="0" borderId="0"/>
    <xf numFmtId="0" fontId="14" fillId="59" borderId="0" applyNumberFormat="0" applyBorder="0" applyAlignment="0" applyProtection="0"/>
    <xf numFmtId="0" fontId="14" fillId="60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8" borderId="0" applyNumberFormat="0" applyBorder="0" applyAlignment="0" applyProtection="0"/>
    <xf numFmtId="0" fontId="14" fillId="13" borderId="0" applyNumberFormat="0" applyBorder="0" applyAlignment="0" applyProtection="0"/>
    <xf numFmtId="0" fontId="8" fillId="0" borderId="0"/>
    <xf numFmtId="175" fontId="8" fillId="0" borderId="0" applyFont="0" applyFill="0" applyBorder="0" applyAlignment="0" applyProtection="0"/>
    <xf numFmtId="0" fontId="14" fillId="62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62" borderId="0" applyNumberFormat="0" applyBorder="0" applyAlignment="0" applyProtection="0"/>
    <xf numFmtId="0" fontId="8" fillId="0" borderId="0"/>
    <xf numFmtId="0" fontId="14" fillId="13" borderId="0" applyNumberFormat="0" applyBorder="0" applyAlignment="0" applyProtection="0"/>
    <xf numFmtId="0" fontId="14" fillId="60" borderId="0" applyNumberFormat="0" applyBorder="0" applyAlignment="0" applyProtection="0"/>
    <xf numFmtId="0" fontId="14" fillId="59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13" borderId="0" applyNumberFormat="0" applyBorder="0" applyAlignment="0" applyProtection="0"/>
    <xf numFmtId="0" fontId="8" fillId="0" borderId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8" fillId="0" borderId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8" fillId="0" borderId="0"/>
    <xf numFmtId="0" fontId="8" fillId="0" borderId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8" fillId="0" borderId="0"/>
    <xf numFmtId="0" fontId="8" fillId="0" borderId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8" fillId="0" borderId="0"/>
    <xf numFmtId="0" fontId="8" fillId="0" borderId="0"/>
    <xf numFmtId="175" fontId="8" fillId="0" borderId="0" applyFont="0" applyFill="0" applyBorder="0" applyAlignment="0" applyProtection="0"/>
    <xf numFmtId="0" fontId="8" fillId="0" borderId="0"/>
    <xf numFmtId="0" fontId="14" fillId="62" borderId="0" applyNumberFormat="0" applyBorder="0" applyAlignment="0" applyProtection="0"/>
    <xf numFmtId="175" fontId="8" fillId="0" borderId="0" applyFont="0" applyFill="0" applyBorder="0" applyAlignment="0" applyProtection="0"/>
    <xf numFmtId="0" fontId="14" fillId="61" borderId="0" applyNumberFormat="0" applyBorder="0" applyAlignment="0" applyProtection="0"/>
    <xf numFmtId="0" fontId="14" fillId="62" borderId="0" applyNumberFormat="0" applyBorder="0" applyAlignment="0" applyProtection="0"/>
    <xf numFmtId="0" fontId="14" fillId="60" borderId="0" applyNumberFormat="0" applyBorder="0" applyAlignment="0" applyProtection="0"/>
    <xf numFmtId="175" fontId="8" fillId="0" borderId="0" applyFont="0" applyFill="0" applyBorder="0" applyAlignment="0" applyProtection="0"/>
    <xf numFmtId="0" fontId="14" fillId="62" borderId="0" applyNumberFormat="0" applyBorder="0" applyAlignment="0" applyProtection="0"/>
    <xf numFmtId="0" fontId="14" fillId="13" borderId="0" applyNumberFormat="0" applyBorder="0" applyAlignment="0" applyProtection="0"/>
    <xf numFmtId="0" fontId="14" fillId="62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59" borderId="0" applyNumberFormat="0" applyBorder="0" applyAlignment="0" applyProtection="0"/>
    <xf numFmtId="175" fontId="8" fillId="0" borderId="0" applyFont="0" applyFill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13" borderId="0" applyNumberFormat="0" applyBorder="0" applyAlignment="0" applyProtection="0"/>
    <xf numFmtId="175" fontId="8" fillId="0" borderId="0" applyFont="0" applyFill="0" applyBorder="0" applyAlignment="0" applyProtection="0"/>
    <xf numFmtId="0" fontId="14" fillId="13" borderId="0" applyNumberFormat="0" applyBorder="0" applyAlignment="0" applyProtection="0"/>
    <xf numFmtId="0" fontId="14" fillId="62" borderId="0" applyNumberFormat="0" applyBorder="0" applyAlignment="0" applyProtection="0"/>
    <xf numFmtId="0" fontId="14" fillId="59" borderId="0" applyNumberFormat="0" applyBorder="0" applyAlignment="0" applyProtection="0"/>
    <xf numFmtId="0" fontId="14" fillId="60" borderId="0" applyNumberFormat="0" applyBorder="0" applyAlignment="0" applyProtection="0"/>
    <xf numFmtId="0" fontId="14" fillId="59" borderId="0" applyNumberFormat="0" applyBorder="0" applyAlignment="0" applyProtection="0"/>
    <xf numFmtId="0" fontId="14" fillId="58" borderId="0" applyNumberFormat="0" applyBorder="0" applyAlignment="0" applyProtection="0"/>
    <xf numFmtId="175" fontId="8" fillId="0" borderId="0" applyFont="0" applyFill="0" applyBorder="0" applyAlignment="0" applyProtection="0"/>
    <xf numFmtId="0" fontId="14" fillId="62" borderId="0" applyNumberFormat="0" applyBorder="0" applyAlignment="0" applyProtection="0"/>
    <xf numFmtId="0" fontId="14" fillId="13" borderId="0" applyNumberFormat="0" applyBorder="0" applyAlignment="0" applyProtection="0"/>
    <xf numFmtId="0" fontId="14" fillId="58" borderId="0" applyNumberFormat="0" applyBorder="0" applyAlignment="0" applyProtection="0"/>
    <xf numFmtId="0" fontId="14" fillId="61" borderId="0" applyNumberFormat="0" applyBorder="0" applyAlignment="0" applyProtection="0"/>
    <xf numFmtId="0" fontId="8" fillId="0" borderId="0"/>
    <xf numFmtId="0" fontId="8" fillId="0" borderId="0"/>
    <xf numFmtId="0" fontId="14" fillId="59" borderId="0" applyNumberFormat="0" applyBorder="0" applyAlignment="0" applyProtection="0"/>
    <xf numFmtId="175" fontId="8" fillId="0" borderId="0" applyFont="0" applyFill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58" borderId="0" applyNumberFormat="0" applyBorder="0" applyAlignment="0" applyProtection="0"/>
    <xf numFmtId="175" fontId="8" fillId="0" borderId="0" applyFont="0" applyFill="0" applyBorder="0" applyAlignment="0" applyProtection="0"/>
    <xf numFmtId="0" fontId="14" fillId="62" borderId="0" applyNumberFormat="0" applyBorder="0" applyAlignment="0" applyProtection="0"/>
    <xf numFmtId="0" fontId="14" fillId="13" borderId="0" applyNumberFormat="0" applyBorder="0" applyAlignment="0" applyProtection="0"/>
    <xf numFmtId="175" fontId="8" fillId="0" borderId="0" applyFont="0" applyFill="0" applyBorder="0" applyAlignment="0" applyProtection="0"/>
    <xf numFmtId="0" fontId="14" fillId="60" borderId="0" applyNumberFormat="0" applyBorder="0" applyAlignment="0" applyProtection="0"/>
    <xf numFmtId="0" fontId="8" fillId="0" borderId="0"/>
    <xf numFmtId="0" fontId="14" fillId="13" borderId="0" applyNumberFormat="0" applyBorder="0" applyAlignment="0" applyProtection="0"/>
    <xf numFmtId="0" fontId="14" fillId="62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13" borderId="0" applyNumberFormat="0" applyBorder="0" applyAlignment="0" applyProtection="0"/>
    <xf numFmtId="0" fontId="8" fillId="0" borderId="0"/>
    <xf numFmtId="0" fontId="14" fillId="59" borderId="0" applyNumberFormat="0" applyBorder="0" applyAlignment="0" applyProtection="0"/>
    <xf numFmtId="0" fontId="14" fillId="62" borderId="0" applyNumberFormat="0" applyBorder="0" applyAlignment="0" applyProtection="0"/>
    <xf numFmtId="0" fontId="14" fillId="61" borderId="0" applyNumberFormat="0" applyBorder="0" applyAlignment="0" applyProtection="0"/>
    <xf numFmtId="0" fontId="14" fillId="13" borderId="0" applyNumberFormat="0" applyBorder="0" applyAlignment="0" applyProtection="0"/>
    <xf numFmtId="0" fontId="8" fillId="0" borderId="0"/>
    <xf numFmtId="0" fontId="14" fillId="59" borderId="0" applyNumberFormat="0" applyBorder="0" applyAlignment="0" applyProtection="0"/>
    <xf numFmtId="0" fontId="14" fillId="58" borderId="0" applyNumberFormat="0" applyBorder="0" applyAlignment="0" applyProtection="0"/>
    <xf numFmtId="0" fontId="14" fillId="62" borderId="0" applyNumberFormat="0" applyBorder="0" applyAlignment="0" applyProtection="0"/>
    <xf numFmtId="0" fontId="14" fillId="59" borderId="0" applyNumberFormat="0" applyBorder="0" applyAlignment="0" applyProtection="0"/>
    <xf numFmtId="0" fontId="14" fillId="58" borderId="0" applyNumberFormat="0" applyBorder="0" applyAlignment="0" applyProtection="0"/>
    <xf numFmtId="0" fontId="14" fillId="61" borderId="0" applyNumberFormat="0" applyBorder="0" applyAlignment="0" applyProtection="0"/>
    <xf numFmtId="0" fontId="8" fillId="0" borderId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2" borderId="0" applyNumberFormat="0" applyBorder="0" applyAlignment="0" applyProtection="0"/>
    <xf numFmtId="0" fontId="8" fillId="0" borderId="0"/>
    <xf numFmtId="0" fontId="8" fillId="0" borderId="0"/>
    <xf numFmtId="0" fontId="14" fillId="58" borderId="0" applyNumberFormat="0" applyBorder="0" applyAlignment="0" applyProtection="0"/>
    <xf numFmtId="0" fontId="14" fillId="13" borderId="0" applyNumberFormat="0" applyBorder="0" applyAlignment="0" applyProtection="0"/>
    <xf numFmtId="0" fontId="14" fillId="62" borderId="0" applyNumberFormat="0" applyBorder="0" applyAlignment="0" applyProtection="0"/>
    <xf numFmtId="0" fontId="14" fillId="60" borderId="0" applyNumberFormat="0" applyBorder="0" applyAlignment="0" applyProtection="0"/>
    <xf numFmtId="0" fontId="14" fillId="59" borderId="0" applyNumberFormat="0" applyBorder="0" applyAlignment="0" applyProtection="0"/>
    <xf numFmtId="0" fontId="14" fillId="61" borderId="0" applyNumberFormat="0" applyBorder="0" applyAlignment="0" applyProtection="0"/>
    <xf numFmtId="0" fontId="14" fillId="62" borderId="0" applyNumberFormat="0" applyBorder="0" applyAlignment="0" applyProtection="0"/>
    <xf numFmtId="0" fontId="14" fillId="13" borderId="0" applyNumberFormat="0" applyBorder="0" applyAlignment="0" applyProtection="0"/>
    <xf numFmtId="0" fontId="14" fillId="58" borderId="0" applyNumberFormat="0" applyBorder="0" applyAlignment="0" applyProtection="0"/>
    <xf numFmtId="0" fontId="8" fillId="0" borderId="0"/>
    <xf numFmtId="0" fontId="14" fillId="58" borderId="0" applyNumberFormat="0" applyBorder="0" applyAlignment="0" applyProtection="0"/>
    <xf numFmtId="0" fontId="14" fillId="61" borderId="0" applyNumberFormat="0" applyBorder="0" applyAlignment="0" applyProtection="0"/>
    <xf numFmtId="0" fontId="14" fillId="60" borderId="0" applyNumberFormat="0" applyBorder="0" applyAlignment="0" applyProtection="0"/>
    <xf numFmtId="0" fontId="8" fillId="0" borderId="0"/>
    <xf numFmtId="0" fontId="14" fillId="61" borderId="0" applyNumberFormat="0" applyBorder="0" applyAlignment="0" applyProtection="0"/>
    <xf numFmtId="0" fontId="14" fillId="60" borderId="0" applyNumberFormat="0" applyBorder="0" applyAlignment="0" applyProtection="0"/>
    <xf numFmtId="0" fontId="14" fillId="59" borderId="0" applyNumberFormat="0" applyBorder="0" applyAlignment="0" applyProtection="0"/>
    <xf numFmtId="0" fontId="14" fillId="61" borderId="0" applyNumberFormat="0" applyBorder="0" applyAlignment="0" applyProtection="0"/>
    <xf numFmtId="0" fontId="14" fillId="58" borderId="0" applyNumberFormat="0" applyBorder="0" applyAlignment="0" applyProtection="0"/>
    <xf numFmtId="0" fontId="8" fillId="0" borderId="0"/>
    <xf numFmtId="0" fontId="14" fillId="13" borderId="0" applyNumberFormat="0" applyBorder="0" applyAlignment="0" applyProtection="0"/>
    <xf numFmtId="0" fontId="14" fillId="60" borderId="0" applyNumberFormat="0" applyBorder="0" applyAlignment="0" applyProtection="0"/>
    <xf numFmtId="0" fontId="14" fillId="59" borderId="0" applyNumberFormat="0" applyBorder="0" applyAlignment="0" applyProtection="0"/>
    <xf numFmtId="0" fontId="8" fillId="0" borderId="0"/>
    <xf numFmtId="0" fontId="14" fillId="13" borderId="0" applyNumberFormat="0" applyBorder="0" applyAlignment="0" applyProtection="0"/>
    <xf numFmtId="0" fontId="14" fillId="60" borderId="0" applyNumberFormat="0" applyBorder="0" applyAlignment="0" applyProtection="0"/>
    <xf numFmtId="0" fontId="14" fillId="59" borderId="0" applyNumberFormat="0" applyBorder="0" applyAlignment="0" applyProtection="0"/>
    <xf numFmtId="0" fontId="14" fillId="13" borderId="0" applyNumberFormat="0" applyBorder="0" applyAlignment="0" applyProtection="0"/>
    <xf numFmtId="0" fontId="14" fillId="60" borderId="0" applyNumberFormat="0" applyBorder="0" applyAlignment="0" applyProtection="0"/>
    <xf numFmtId="0" fontId="14" fillId="58" borderId="0" applyNumberFormat="0" applyBorder="0" applyAlignment="0" applyProtection="0"/>
    <xf numFmtId="0" fontId="8" fillId="0" borderId="0"/>
    <xf numFmtId="0" fontId="14" fillId="13" borderId="0" applyNumberFormat="0" applyBorder="0" applyAlignment="0" applyProtection="0"/>
    <xf numFmtId="0" fontId="14" fillId="58" borderId="0" applyNumberFormat="0" applyBorder="0" applyAlignment="0" applyProtection="0"/>
    <xf numFmtId="0" fontId="8" fillId="0" borderId="0"/>
    <xf numFmtId="0" fontId="14" fillId="59" borderId="0" applyNumberFormat="0" applyBorder="0" applyAlignment="0" applyProtection="0"/>
    <xf numFmtId="0" fontId="14" fillId="13" borderId="0" applyNumberFormat="0" applyBorder="0" applyAlignment="0" applyProtection="0"/>
    <xf numFmtId="0" fontId="14" fillId="58" borderId="0" applyNumberFormat="0" applyBorder="0" applyAlignment="0" applyProtection="0"/>
    <xf numFmtId="0" fontId="8" fillId="0" borderId="0"/>
    <xf numFmtId="0" fontId="14" fillId="59" borderId="0" applyNumberFormat="0" applyBorder="0" applyAlignment="0" applyProtection="0"/>
    <xf numFmtId="0" fontId="8" fillId="0" borderId="0"/>
    <xf numFmtId="0" fontId="14" fillId="59" borderId="0" applyNumberFormat="0" applyBorder="0" applyAlignment="0" applyProtection="0"/>
    <xf numFmtId="0" fontId="14" fillId="58" borderId="0" applyNumberFormat="0" applyBorder="0" applyAlignment="0" applyProtection="0"/>
    <xf numFmtId="0" fontId="8" fillId="0" borderId="0"/>
    <xf numFmtId="0" fontId="14" fillId="5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59" borderId="0" applyNumberFormat="0" applyBorder="0" applyAlignment="0" applyProtection="0"/>
    <xf numFmtId="0" fontId="14" fillId="13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60" borderId="0" applyNumberFormat="0" applyBorder="0" applyAlignment="0" applyProtection="0"/>
    <xf numFmtId="0" fontId="14" fillId="13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61" borderId="0" applyNumberFormat="0" applyBorder="0" applyAlignment="0" applyProtection="0"/>
    <xf numFmtId="0" fontId="14" fillId="60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13" borderId="0" applyNumberFormat="0" applyBorder="0" applyAlignment="0" applyProtection="0"/>
    <xf numFmtId="0" fontId="14" fillId="62" borderId="0" applyNumberFormat="0" applyBorder="0" applyAlignment="0" applyProtection="0"/>
    <xf numFmtId="0" fontId="14" fillId="13" borderId="0" applyNumberFormat="0" applyBorder="0" applyAlignment="0" applyProtection="0"/>
    <xf numFmtId="0" fontId="14" fillId="61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1" borderId="0" applyNumberFormat="0" applyBorder="0" applyAlignment="0" applyProtection="0"/>
    <xf numFmtId="175" fontId="8" fillId="0" borderId="0" applyFont="0" applyFill="0" applyBorder="0" applyAlignment="0" applyProtection="0"/>
    <xf numFmtId="0" fontId="14" fillId="62" borderId="0" applyNumberFormat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1" borderId="0" applyNumberFormat="0" applyBorder="0" applyAlignment="0" applyProtection="0"/>
    <xf numFmtId="0" fontId="14" fillId="62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13" borderId="0" applyNumberFormat="0" applyBorder="0" applyAlignment="0" applyProtection="0"/>
    <xf numFmtId="0" fontId="14" fillId="61" borderId="0" applyNumberFormat="0" applyBorder="0" applyAlignment="0" applyProtection="0"/>
    <xf numFmtId="0" fontId="14" fillId="60" borderId="0" applyNumberFormat="0" applyBorder="0" applyAlignment="0" applyProtection="0"/>
    <xf numFmtId="0" fontId="14" fillId="59" borderId="0" applyNumberFormat="0" applyBorder="0" applyAlignment="0" applyProtection="0"/>
    <xf numFmtId="0" fontId="14" fillId="13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59" borderId="0" applyNumberFormat="0" applyBorder="0" applyAlignment="0" applyProtection="0"/>
    <xf numFmtId="0" fontId="14" fillId="13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5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4" fillId="5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57" fillId="0" borderId="0"/>
    <xf numFmtId="0" fontId="4" fillId="0" borderId="0"/>
    <xf numFmtId="43" fontId="4" fillId="0" borderId="0" applyFont="0" applyFill="0" applyBorder="0" applyAlignment="0" applyProtection="0"/>
    <xf numFmtId="0" fontId="118" fillId="0" borderId="0"/>
    <xf numFmtId="0" fontId="118" fillId="0" borderId="0"/>
    <xf numFmtId="0" fontId="8" fillId="0" borderId="0">
      <alignment vertical="top"/>
    </xf>
    <xf numFmtId="43" fontId="4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99" applyNumberFormat="0" applyFill="0" applyAlignment="0" applyProtection="0"/>
    <xf numFmtId="0" fontId="104" fillId="0" borderId="100" applyNumberFormat="0" applyFill="0" applyAlignment="0" applyProtection="0"/>
    <xf numFmtId="0" fontId="105" fillId="0" borderId="101" applyNumberFormat="0" applyFill="0" applyAlignment="0" applyProtection="0"/>
    <xf numFmtId="0" fontId="105" fillId="0" borderId="0" applyNumberFormat="0" applyFill="0" applyBorder="0" applyAlignment="0" applyProtection="0"/>
    <xf numFmtId="0" fontId="106" fillId="72" borderId="0" applyNumberFormat="0" applyBorder="0" applyAlignment="0" applyProtection="0"/>
    <xf numFmtId="0" fontId="107" fillId="73" borderId="0" applyNumberFormat="0" applyBorder="0" applyAlignment="0" applyProtection="0"/>
    <xf numFmtId="0" fontId="108" fillId="74" borderId="0" applyNumberFormat="0" applyBorder="0" applyAlignment="0" applyProtection="0"/>
    <xf numFmtId="0" fontId="109" fillId="75" borderId="102" applyNumberFormat="0" applyAlignment="0" applyProtection="0"/>
    <xf numFmtId="0" fontId="110" fillId="76" borderId="103" applyNumberFormat="0" applyAlignment="0" applyProtection="0"/>
    <xf numFmtId="0" fontId="111" fillId="76" borderId="102" applyNumberFormat="0" applyAlignment="0" applyProtection="0"/>
    <xf numFmtId="0" fontId="112" fillId="0" borderId="104" applyNumberFormat="0" applyFill="0" applyAlignment="0" applyProtection="0"/>
    <xf numFmtId="0" fontId="113" fillId="77" borderId="105" applyNumberFormat="0" applyAlignment="0" applyProtection="0"/>
    <xf numFmtId="0" fontId="114" fillId="0" borderId="0" applyNumberFormat="0" applyFill="0" applyBorder="0" applyAlignment="0" applyProtection="0"/>
    <xf numFmtId="0" fontId="4" fillId="78" borderId="106" applyNumberFormat="0" applyFont="0" applyAlignment="0" applyProtection="0"/>
    <xf numFmtId="0" fontId="115" fillId="0" borderId="0" applyNumberFormat="0" applyFill="0" applyBorder="0" applyAlignment="0" applyProtection="0"/>
    <xf numFmtId="0" fontId="116" fillId="0" borderId="107" applyNumberFormat="0" applyFill="0" applyAlignment="0" applyProtection="0"/>
    <xf numFmtId="0" fontId="117" fillId="79" borderId="0" applyNumberFormat="0" applyBorder="0" applyAlignment="0" applyProtection="0"/>
    <xf numFmtId="0" fontId="4" fillId="80" borderId="0" applyNumberFormat="0" applyBorder="0" applyAlignment="0" applyProtection="0"/>
    <xf numFmtId="0" fontId="4" fillId="81" borderId="0" applyNumberFormat="0" applyBorder="0" applyAlignment="0" applyProtection="0"/>
    <xf numFmtId="0" fontId="117" fillId="82" borderId="0" applyNumberFormat="0" applyBorder="0" applyAlignment="0" applyProtection="0"/>
    <xf numFmtId="0" fontId="117" fillId="83" borderId="0" applyNumberFormat="0" applyBorder="0" applyAlignment="0" applyProtection="0"/>
    <xf numFmtId="0" fontId="4" fillId="84" borderId="0" applyNumberFormat="0" applyBorder="0" applyAlignment="0" applyProtection="0"/>
    <xf numFmtId="0" fontId="4" fillId="85" borderId="0" applyNumberFormat="0" applyBorder="0" applyAlignment="0" applyProtection="0"/>
    <xf numFmtId="0" fontId="117" fillId="86" borderId="0" applyNumberFormat="0" applyBorder="0" applyAlignment="0" applyProtection="0"/>
    <xf numFmtId="0" fontId="117" fillId="87" borderId="0" applyNumberFormat="0" applyBorder="0" applyAlignment="0" applyProtection="0"/>
    <xf numFmtId="0" fontId="4" fillId="88" borderId="0" applyNumberFormat="0" applyBorder="0" applyAlignment="0" applyProtection="0"/>
    <xf numFmtId="0" fontId="4" fillId="89" borderId="0" applyNumberFormat="0" applyBorder="0" applyAlignment="0" applyProtection="0"/>
    <xf numFmtId="0" fontId="117" fillId="90" borderId="0" applyNumberFormat="0" applyBorder="0" applyAlignment="0" applyProtection="0"/>
    <xf numFmtId="0" fontId="117" fillId="91" borderId="0" applyNumberFormat="0" applyBorder="0" applyAlignment="0" applyProtection="0"/>
    <xf numFmtId="0" fontId="4" fillId="92" borderId="0" applyNumberFormat="0" applyBorder="0" applyAlignment="0" applyProtection="0"/>
    <xf numFmtId="0" fontId="4" fillId="93" borderId="0" applyNumberFormat="0" applyBorder="0" applyAlignment="0" applyProtection="0"/>
    <xf numFmtId="0" fontId="117" fillId="94" borderId="0" applyNumberFormat="0" applyBorder="0" applyAlignment="0" applyProtection="0"/>
    <xf numFmtId="0" fontId="117" fillId="95" borderId="0" applyNumberFormat="0" applyBorder="0" applyAlignment="0" applyProtection="0"/>
    <xf numFmtId="0" fontId="4" fillId="96" borderId="0" applyNumberFormat="0" applyBorder="0" applyAlignment="0" applyProtection="0"/>
    <xf numFmtId="0" fontId="4" fillId="97" borderId="0" applyNumberFormat="0" applyBorder="0" applyAlignment="0" applyProtection="0"/>
    <xf numFmtId="0" fontId="117" fillId="98" borderId="0" applyNumberFormat="0" applyBorder="0" applyAlignment="0" applyProtection="0"/>
    <xf numFmtId="0" fontId="117" fillId="99" borderId="0" applyNumberFormat="0" applyBorder="0" applyAlignment="0" applyProtection="0"/>
    <xf numFmtId="0" fontId="4" fillId="100" borderId="0" applyNumberFormat="0" applyBorder="0" applyAlignment="0" applyProtection="0"/>
    <xf numFmtId="0" fontId="4" fillId="101" borderId="0" applyNumberFormat="0" applyBorder="0" applyAlignment="0" applyProtection="0"/>
    <xf numFmtId="0" fontId="117" fillId="102" borderId="0" applyNumberFormat="0" applyBorder="0" applyAlignment="0" applyProtection="0"/>
    <xf numFmtId="0" fontId="8" fillId="0" borderId="0"/>
    <xf numFmtId="175" fontId="8" fillId="0" borderId="0" applyFont="0" applyFill="0" applyBorder="0" applyAlignment="0" applyProtection="0"/>
    <xf numFmtId="0" fontId="60" fillId="53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9" fillId="49" borderId="79" applyNumberFormat="0" applyAlignment="0" applyProtection="0"/>
    <xf numFmtId="0" fontId="60" fillId="14" borderId="0" applyNumberFormat="0" applyBorder="0" applyAlignment="0" applyProtection="0"/>
    <xf numFmtId="0" fontId="60" fillId="54" borderId="0" applyNumberFormat="0" applyBorder="0" applyAlignment="0" applyProtection="0"/>
    <xf numFmtId="0" fontId="60" fillId="1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2" borderId="0" applyNumberFormat="0" applyBorder="0" applyAlignment="0" applyProtection="0"/>
    <xf numFmtId="0" fontId="69" fillId="49" borderId="79" applyNumberFormat="0" applyAlignment="0" applyProtection="0"/>
    <xf numFmtId="0" fontId="60" fillId="52" borderId="0" applyNumberFormat="0" applyBorder="0" applyAlignment="0" applyProtection="0"/>
    <xf numFmtId="0" fontId="60" fillId="14" borderId="0" applyNumberFormat="0" applyBorder="0" applyAlignment="0" applyProtection="0"/>
    <xf numFmtId="0" fontId="60" fillId="54" borderId="0" applyNumberFormat="0" applyBorder="0" applyAlignment="0" applyProtection="0"/>
    <xf numFmtId="0" fontId="60" fillId="53" borderId="0" applyNumberFormat="0" applyBorder="0" applyAlignment="0" applyProtection="0"/>
    <xf numFmtId="0" fontId="60" fillId="14" borderId="0" applyNumberFormat="0" applyBorder="0" applyAlignment="0" applyProtection="0"/>
    <xf numFmtId="0" fontId="69" fillId="49" borderId="79" applyNumberFormat="0" applyAlignment="0" applyProtection="0"/>
    <xf numFmtId="0" fontId="60" fillId="10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14" borderId="0" applyNumberFormat="0" applyBorder="0" applyAlignment="0" applyProtection="0"/>
    <xf numFmtId="0" fontId="60" fillId="54" borderId="0" applyNumberFormat="0" applyBorder="0" applyAlignment="0" applyProtection="0"/>
    <xf numFmtId="0" fontId="60" fillId="52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52" borderId="0" applyNumberFormat="0" applyBorder="0" applyAlignment="0" applyProtection="0"/>
    <xf numFmtId="0" fontId="60" fillId="5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9" fillId="49" borderId="79" applyNumberFormat="0" applyAlignment="0" applyProtection="0"/>
    <xf numFmtId="0" fontId="60" fillId="53" borderId="0" applyNumberFormat="0" applyBorder="0" applyAlignment="0" applyProtection="0"/>
    <xf numFmtId="0" fontId="69" fillId="49" borderId="79" applyNumberFormat="0" applyAlignment="0" applyProtection="0"/>
    <xf numFmtId="0" fontId="60" fillId="52" borderId="0" applyNumberFormat="0" applyBorder="0" applyAlignment="0" applyProtection="0"/>
    <xf numFmtId="0" fontId="69" fillId="49" borderId="79" applyNumberFormat="0" applyAlignment="0" applyProtection="0"/>
    <xf numFmtId="0" fontId="60" fillId="10" borderId="0" applyNumberFormat="0" applyBorder="0" applyAlignment="0" applyProtection="0"/>
    <xf numFmtId="0" fontId="60" fillId="54" borderId="0" applyNumberFormat="0" applyBorder="0" applyAlignment="0" applyProtection="0"/>
    <xf numFmtId="0" fontId="60" fillId="14" borderId="0" applyNumberFormat="0" applyBorder="0" applyAlignment="0" applyProtection="0"/>
    <xf numFmtId="0" fontId="60" fillId="52" borderId="0" applyNumberFormat="0" applyBorder="0" applyAlignment="0" applyProtection="0"/>
    <xf numFmtId="0" fontId="60" fillId="54" borderId="0" applyNumberFormat="0" applyBorder="0" applyAlignment="0" applyProtection="0"/>
    <xf numFmtId="0" fontId="69" fillId="49" borderId="79" applyNumberFormat="0" applyAlignment="0" applyProtection="0"/>
    <xf numFmtId="0" fontId="69" fillId="49" borderId="79" applyNumberFormat="0" applyAlignment="0" applyProtection="0"/>
    <xf numFmtId="0" fontId="69" fillId="49" borderId="79" applyNumberFormat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54" borderId="0" applyNumberFormat="0" applyBorder="0" applyAlignment="0" applyProtection="0"/>
    <xf numFmtId="0" fontId="60" fillId="10" borderId="0" applyNumberFormat="0" applyBorder="0" applyAlignment="0" applyProtection="0"/>
    <xf numFmtId="0" fontId="60" fillId="52" borderId="0" applyNumberFormat="0" applyBorder="0" applyAlignment="0" applyProtection="0"/>
    <xf numFmtId="0" fontId="60" fillId="53" borderId="0" applyNumberFormat="0" applyBorder="0" applyAlignment="0" applyProtection="0"/>
    <xf numFmtId="0" fontId="69" fillId="49" borderId="79" applyNumberFormat="0" applyAlignment="0" applyProtection="0"/>
    <xf numFmtId="0" fontId="60" fillId="54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14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13" fillId="45" borderId="0" applyNumberFormat="0" applyBorder="0" applyAlignment="0" applyProtection="0"/>
    <xf numFmtId="0" fontId="140" fillId="45" borderId="0" applyNumberFormat="0" applyBorder="0" applyAlignment="0" applyProtection="0"/>
    <xf numFmtId="0" fontId="13" fillId="2" borderId="0" applyNumberFormat="0" applyBorder="0" applyAlignment="0" applyProtection="0"/>
    <xf numFmtId="0" fontId="140" fillId="2" borderId="0" applyNumberFormat="0" applyBorder="0" applyAlignment="0" applyProtection="0"/>
    <xf numFmtId="0" fontId="13" fillId="46" borderId="0" applyNumberFormat="0" applyBorder="0" applyAlignment="0" applyProtection="0"/>
    <xf numFmtId="0" fontId="140" fillId="46" borderId="0" applyNumberFormat="0" applyBorder="0" applyAlignment="0" applyProtection="0"/>
    <xf numFmtId="0" fontId="13" fillId="47" borderId="0" applyNumberFormat="0" applyBorder="0" applyAlignment="0" applyProtection="0"/>
    <xf numFmtId="0" fontId="140" fillId="47" borderId="0" applyNumberFormat="0" applyBorder="0" applyAlignment="0" applyProtection="0"/>
    <xf numFmtId="0" fontId="13" fillId="48" borderId="0" applyNumberFormat="0" applyBorder="0" applyAlignment="0" applyProtection="0"/>
    <xf numFmtId="0" fontId="140" fillId="48" borderId="0" applyNumberFormat="0" applyBorder="0" applyAlignment="0" applyProtection="0"/>
    <xf numFmtId="0" fontId="140" fillId="49" borderId="0" applyNumberFormat="0" applyBorder="0" applyAlignment="0" applyProtection="0"/>
    <xf numFmtId="0" fontId="13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3" borderId="0" applyNumberFormat="0" applyBorder="0" applyAlignment="0" applyProtection="0"/>
    <xf numFmtId="0" fontId="140" fillId="3" borderId="0" applyNumberFormat="0" applyBorder="0" applyAlignment="0" applyProtection="0"/>
    <xf numFmtId="0" fontId="13" fillId="4" borderId="0" applyNumberFormat="0" applyBorder="0" applyAlignment="0" applyProtection="0"/>
    <xf numFmtId="0" fontId="140" fillId="4" borderId="0" applyNumberFormat="0" applyBorder="0" applyAlignment="0" applyProtection="0"/>
    <xf numFmtId="0" fontId="13" fillId="47" borderId="0" applyNumberFormat="0" applyBorder="0" applyAlignment="0" applyProtection="0"/>
    <xf numFmtId="0" fontId="140" fillId="47" borderId="0" applyNumberFormat="0" applyBorder="0" applyAlignment="0" applyProtection="0"/>
    <xf numFmtId="0" fontId="13" fillId="50" borderId="0" applyNumberFormat="0" applyBorder="0" applyAlignment="0" applyProtection="0"/>
    <xf numFmtId="0" fontId="140" fillId="50" borderId="0" applyNumberFormat="0" applyBorder="0" applyAlignment="0" applyProtection="0"/>
    <xf numFmtId="0" fontId="13" fillId="5" borderId="0" applyNumberFormat="0" applyBorder="0" applyAlignment="0" applyProtection="0"/>
    <xf numFmtId="0" fontId="140" fillId="5" borderId="0" applyNumberFormat="0" applyBorder="0" applyAlignment="0" applyProtection="0"/>
    <xf numFmtId="0" fontId="14" fillId="51" borderId="0" applyNumberFormat="0" applyBorder="0" applyAlignment="0" applyProtection="0"/>
    <xf numFmtId="0" fontId="141" fillId="51" borderId="0" applyNumberFormat="0" applyBorder="0" applyAlignment="0" applyProtection="0"/>
    <xf numFmtId="0" fontId="141" fillId="3" borderId="0" applyNumberFormat="0" applyBorder="0" applyAlignment="0" applyProtection="0"/>
    <xf numFmtId="0" fontId="141" fillId="3" borderId="0" applyNumberFormat="0" applyBorder="0" applyAlignment="0" applyProtection="0"/>
    <xf numFmtId="0" fontId="14" fillId="4" borderId="0" applyNumberFormat="0" applyBorder="0" applyAlignment="0" applyProtection="0"/>
    <xf numFmtId="0" fontId="141" fillId="4" borderId="0" applyNumberFormat="0" applyBorder="0" applyAlignment="0" applyProtection="0"/>
    <xf numFmtId="0" fontId="14" fillId="52" borderId="0" applyNumberFormat="0" applyBorder="0" applyAlignment="0" applyProtection="0"/>
    <xf numFmtId="0" fontId="141" fillId="52" borderId="0" applyNumberFormat="0" applyBorder="0" applyAlignment="0" applyProtection="0"/>
    <xf numFmtId="0" fontId="141" fillId="53" borderId="0" applyNumberFormat="0" applyBorder="0" applyAlignment="0" applyProtection="0"/>
    <xf numFmtId="0" fontId="14" fillId="6" borderId="0" applyNumberFormat="0" applyBorder="0" applyAlignment="0" applyProtection="0"/>
    <xf numFmtId="0" fontId="141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4" fillId="103" borderId="0" applyNumberFormat="0" applyBorder="0" applyAlignment="0" applyProtection="0"/>
    <xf numFmtId="0" fontId="14" fillId="58" borderId="0" applyNumberFormat="0" applyBorder="0" applyAlignment="0" applyProtection="0"/>
    <xf numFmtId="0" fontId="141" fillId="54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59" borderId="0" applyNumberFormat="0" applyBorder="0" applyAlignment="0" applyProtection="0"/>
    <xf numFmtId="0" fontId="141" fillId="10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4" fillId="104" borderId="0" applyNumberFormat="0" applyBorder="0" applyAlignment="0" applyProtection="0"/>
    <xf numFmtId="0" fontId="14" fillId="105" borderId="0" applyNumberFormat="0" applyBorder="0" applyAlignment="0" applyProtection="0"/>
    <xf numFmtId="0" fontId="141" fillId="14" borderId="0" applyNumberFormat="0" applyBorder="0" applyAlignment="0" applyProtection="0"/>
    <xf numFmtId="0" fontId="14" fillId="105" borderId="0" applyNumberFormat="0" applyBorder="0" applyAlignment="0" applyProtection="0"/>
    <xf numFmtId="0" fontId="14" fillId="10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16" borderId="0" applyNumberFormat="0" applyBorder="0" applyAlignment="0" applyProtection="0"/>
    <xf numFmtId="0" fontId="14" fillId="106" borderId="0" applyNumberFormat="0" applyBorder="0" applyAlignment="0" applyProtection="0"/>
    <xf numFmtId="0" fontId="141" fillId="52" borderId="0" applyNumberFormat="0" applyBorder="0" applyAlignment="0" applyProtection="0"/>
    <xf numFmtId="0" fontId="14" fillId="106" borderId="0" applyNumberFormat="0" applyBorder="0" applyAlignment="0" applyProtection="0"/>
    <xf numFmtId="0" fontId="14" fillId="106" borderId="0" applyNumberFormat="0" applyBorder="0" applyAlignment="0" applyProtection="0"/>
    <xf numFmtId="0" fontId="13" fillId="7" borderId="0" applyNumberFormat="0" applyBorder="0" applyAlignment="0" applyProtection="0"/>
    <xf numFmtId="0" fontId="14" fillId="103" borderId="0" applyNumberFormat="0" applyBorder="0" applyAlignment="0" applyProtection="0"/>
    <xf numFmtId="0" fontId="14" fillId="103" borderId="0" applyNumberFormat="0" applyBorder="0" applyAlignment="0" applyProtection="0"/>
    <xf numFmtId="0" fontId="141" fillId="53" borderId="0" applyNumberFormat="0" applyBorder="0" applyAlignment="0" applyProtection="0"/>
    <xf numFmtId="0" fontId="14" fillId="103" borderId="0" applyNumberFormat="0" applyBorder="0" applyAlignment="0" applyProtection="0"/>
    <xf numFmtId="0" fontId="14" fillId="103" borderId="0" applyNumberFormat="0" applyBorder="0" applyAlignment="0" applyProtection="0"/>
    <xf numFmtId="0" fontId="13" fillId="12" borderId="0" applyNumberFormat="0" applyBorder="0" applyAlignment="0" applyProtection="0"/>
    <xf numFmtId="0" fontId="14" fillId="107" borderId="0" applyNumberFormat="0" applyBorder="0" applyAlignment="0" applyProtection="0"/>
    <xf numFmtId="0" fontId="14" fillId="108" borderId="0" applyNumberFormat="0" applyBorder="0" applyAlignment="0" applyProtection="0"/>
    <xf numFmtId="0" fontId="141" fillId="18" borderId="0" applyNumberFormat="0" applyBorder="0" applyAlignment="0" applyProtection="0"/>
    <xf numFmtId="0" fontId="14" fillId="108" borderId="0" applyNumberFormat="0" applyBorder="0" applyAlignment="0" applyProtection="0"/>
    <xf numFmtId="0" fontId="14" fillId="108" borderId="0" applyNumberFormat="0" applyBorder="0" applyAlignment="0" applyProtection="0"/>
    <xf numFmtId="167" fontId="15" fillId="21" borderId="1">
      <alignment horizontal="center" vertical="center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2" fillId="2" borderId="0" applyNumberFormat="0" applyBorder="0" applyAlignment="0" applyProtection="0"/>
    <xf numFmtId="0" fontId="143" fillId="19" borderId="0" applyNumberFormat="0" applyBorder="0" applyAlignment="0" applyProtection="0"/>
    <xf numFmtId="0" fontId="143" fillId="19" borderId="0" applyNumberFormat="0" applyBorder="0" applyAlignment="0" applyProtection="0"/>
    <xf numFmtId="0" fontId="142" fillId="2" borderId="0" applyNumberFormat="0" applyBorder="0" applyAlignment="0" applyProtection="0"/>
    <xf numFmtId="0" fontId="144" fillId="0" borderId="0" applyNumberFormat="0" applyFill="0" applyBorder="0" applyAlignment="0" applyProtection="0"/>
    <xf numFmtId="198" fontId="8" fillId="0" borderId="0" applyFill="0" applyBorder="0" applyAlignment="0"/>
    <xf numFmtId="198" fontId="8" fillId="0" borderId="0" applyFill="0" applyBorder="0" applyAlignment="0"/>
    <xf numFmtId="0" fontId="145" fillId="55" borderId="79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5" fillId="55" borderId="79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7" fillId="56" borderId="80" applyNumberFormat="0" applyAlignment="0" applyProtection="0"/>
    <xf numFmtId="0" fontId="78" fillId="106" borderId="80" applyNumberFormat="0" applyAlignment="0" applyProtection="0"/>
    <xf numFmtId="0" fontId="78" fillId="106" borderId="80" applyNumberFormat="0" applyAlignment="0" applyProtection="0"/>
    <xf numFmtId="0" fontId="147" fillId="56" borderId="80" applyNumberFormat="0" applyAlignment="0" applyProtection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38" fontId="15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50" fillId="0" borderId="0" applyNumberFormat="0" applyAlignment="0">
      <alignment horizontal="left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51" fillId="0" borderId="0" applyFont="0" applyFill="0" applyBorder="0" applyAlignment="0" applyProtection="0"/>
    <xf numFmtId="0" fontId="151" fillId="0" borderId="0" applyFont="0" applyFill="0" applyBorder="0" applyAlignment="0" applyProtection="0"/>
    <xf numFmtId="0" fontId="151" fillId="0" borderId="0" applyFont="0" applyFill="0" applyBorder="0" applyAlignment="0" applyProtection="0"/>
    <xf numFmtId="0" fontId="151" fillId="0" borderId="0" applyFont="0" applyFill="0" applyBorder="0" applyAlignment="0" applyProtection="0"/>
    <xf numFmtId="0" fontId="151" fillId="0" borderId="0" applyFont="0" applyFill="0" applyBorder="0" applyAlignment="0" applyProtection="0"/>
    <xf numFmtId="0" fontId="15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8" fontId="1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99" fontId="152" fillId="0" borderId="0" applyFont="0" applyFill="0" applyBorder="0" applyAlignment="0" applyProtection="0"/>
    <xf numFmtId="0" fontId="8" fillId="38" borderId="0"/>
    <xf numFmtId="0" fontId="8" fillId="38" borderId="0"/>
    <xf numFmtId="0" fontId="8" fillId="38" borderId="0"/>
    <xf numFmtId="0" fontId="8" fillId="38" borderId="0"/>
    <xf numFmtId="0" fontId="8" fillId="38" borderId="0"/>
    <xf numFmtId="0" fontId="8" fillId="38" borderId="0"/>
    <xf numFmtId="0" fontId="8" fillId="38" borderId="0"/>
    <xf numFmtId="0" fontId="8" fillId="38" borderId="0"/>
    <xf numFmtId="0" fontId="8" fillId="38" borderId="0"/>
    <xf numFmtId="0" fontId="8" fillId="38" borderId="0"/>
    <xf numFmtId="0" fontId="8" fillId="38" borderId="0"/>
    <xf numFmtId="0" fontId="8" fillId="38" borderId="0"/>
    <xf numFmtId="0" fontId="8" fillId="38" borderId="0"/>
    <xf numFmtId="0" fontId="8" fillId="38" borderId="0"/>
    <xf numFmtId="0" fontId="8" fillId="38" borderId="0"/>
    <xf numFmtId="0" fontId="8" fillId="38" borderId="0"/>
    <xf numFmtId="0" fontId="8" fillId="38" borderId="0"/>
    <xf numFmtId="0" fontId="8" fillId="38" borderId="0"/>
    <xf numFmtId="0" fontId="8" fillId="38" borderId="0"/>
    <xf numFmtId="0" fontId="8" fillId="38" borderId="0"/>
    <xf numFmtId="0" fontId="8" fillId="38" borderId="0"/>
    <xf numFmtId="0" fontId="8" fillId="38" borderId="0"/>
    <xf numFmtId="0" fontId="8" fillId="38" borderId="0"/>
    <xf numFmtId="0" fontId="8" fillId="38" borderId="0"/>
    <xf numFmtId="0" fontId="8" fillId="38" borderId="0"/>
    <xf numFmtId="0" fontId="8" fillId="38" borderId="0"/>
    <xf numFmtId="0" fontId="8" fillId="38" borderId="0"/>
    <xf numFmtId="0" fontId="153" fillId="0" borderId="0">
      <protection locked="0"/>
    </xf>
    <xf numFmtId="0" fontId="153" fillId="0" borderId="0">
      <protection locked="0"/>
    </xf>
    <xf numFmtId="0" fontId="153" fillId="0" borderId="0">
      <protection locked="0"/>
    </xf>
    <xf numFmtId="0" fontId="153" fillId="0" borderId="0">
      <protection locked="0"/>
    </xf>
    <xf numFmtId="0" fontId="153" fillId="0" borderId="0">
      <protection locked="0"/>
    </xf>
    <xf numFmtId="0" fontId="153" fillId="0" borderId="0">
      <protection locked="0"/>
    </xf>
    <xf numFmtId="200" fontId="8" fillId="0" borderId="0" applyFont="0" applyFill="0" applyBorder="0" applyAlignment="0" applyProtection="0">
      <alignment wrapText="1"/>
    </xf>
    <xf numFmtId="200" fontId="8" fillId="0" borderId="0" applyFont="0" applyFill="0" applyBorder="0" applyAlignment="0" applyProtection="0">
      <alignment wrapText="1"/>
    </xf>
    <xf numFmtId="200" fontId="8" fillId="0" borderId="0" applyFont="0" applyFill="0" applyBorder="0" applyAlignment="0" applyProtection="0">
      <alignment wrapText="1"/>
    </xf>
    <xf numFmtId="200" fontId="8" fillId="0" borderId="0" applyFont="0" applyFill="0" applyBorder="0" applyAlignment="0" applyProtection="0">
      <alignment wrapText="1"/>
    </xf>
    <xf numFmtId="200" fontId="8" fillId="0" borderId="0" applyFont="0" applyFill="0" applyBorder="0" applyAlignment="0" applyProtection="0">
      <alignment wrapText="1"/>
    </xf>
    <xf numFmtId="200" fontId="8" fillId="0" borderId="0" applyFont="0" applyFill="0" applyBorder="0" applyAlignment="0" applyProtection="0">
      <alignment wrapText="1"/>
    </xf>
    <xf numFmtId="200" fontId="8" fillId="0" borderId="0" applyFont="0" applyFill="0" applyBorder="0" applyAlignment="0" applyProtection="0">
      <alignment wrapText="1"/>
    </xf>
    <xf numFmtId="200" fontId="8" fillId="0" borderId="0" applyFont="0" applyFill="0" applyBorder="0" applyAlignment="0" applyProtection="0">
      <alignment wrapText="1"/>
    </xf>
    <xf numFmtId="200" fontId="8" fillId="0" borderId="0" applyFont="0" applyFill="0" applyBorder="0" applyAlignment="0" applyProtection="0">
      <alignment wrapText="1"/>
    </xf>
    <xf numFmtId="200" fontId="8" fillId="0" borderId="0" applyFont="0" applyFill="0" applyBorder="0" applyAlignment="0" applyProtection="0">
      <alignment wrapText="1"/>
    </xf>
    <xf numFmtId="200" fontId="8" fillId="0" borderId="0" applyFont="0" applyFill="0" applyBorder="0" applyAlignment="0" applyProtection="0">
      <alignment wrapText="1"/>
    </xf>
    <xf numFmtId="200" fontId="8" fillId="0" borderId="0" applyFont="0" applyFill="0" applyBorder="0" applyAlignment="0" applyProtection="0">
      <alignment wrapText="1"/>
    </xf>
    <xf numFmtId="200" fontId="8" fillId="0" borderId="0" applyFont="0" applyFill="0" applyBorder="0" applyAlignment="0" applyProtection="0">
      <alignment wrapText="1"/>
    </xf>
    <xf numFmtId="200" fontId="8" fillId="0" borderId="0" applyFont="0" applyFill="0" applyBorder="0" applyAlignment="0" applyProtection="0">
      <alignment wrapText="1"/>
    </xf>
    <xf numFmtId="200" fontId="8" fillId="0" borderId="0" applyFont="0" applyFill="0" applyBorder="0" applyAlignment="0" applyProtection="0">
      <alignment wrapText="1"/>
    </xf>
    <xf numFmtId="200" fontId="8" fillId="0" borderId="0" applyFont="0" applyFill="0" applyBorder="0" applyAlignment="0" applyProtection="0">
      <alignment wrapText="1"/>
    </xf>
    <xf numFmtId="200" fontId="8" fillId="0" borderId="0" applyFont="0" applyFill="0" applyBorder="0" applyAlignment="0" applyProtection="0">
      <alignment wrapText="1"/>
    </xf>
    <xf numFmtId="200" fontId="8" fillId="0" borderId="0" applyFont="0" applyFill="0" applyBorder="0" applyAlignment="0" applyProtection="0">
      <alignment wrapText="1"/>
    </xf>
    <xf numFmtId="200" fontId="8" fillId="0" borderId="0" applyFont="0" applyFill="0" applyBorder="0" applyAlignment="0" applyProtection="0">
      <alignment wrapText="1"/>
    </xf>
    <xf numFmtId="200" fontId="8" fillId="0" borderId="0" applyFont="0" applyFill="0" applyBorder="0" applyAlignment="0" applyProtection="0">
      <alignment wrapText="1"/>
    </xf>
    <xf numFmtId="200" fontId="8" fillId="0" borderId="0" applyFont="0" applyFill="0" applyBorder="0" applyAlignment="0" applyProtection="0">
      <alignment wrapText="1"/>
    </xf>
    <xf numFmtId="200" fontId="8" fillId="0" borderId="0" applyFont="0" applyFill="0" applyBorder="0" applyAlignment="0" applyProtection="0">
      <alignment wrapText="1"/>
    </xf>
    <xf numFmtId="200" fontId="8" fillId="0" borderId="0" applyFont="0" applyFill="0" applyBorder="0" applyAlignment="0" applyProtection="0">
      <alignment wrapText="1"/>
    </xf>
    <xf numFmtId="200" fontId="8" fillId="0" borderId="0" applyFont="0" applyFill="0" applyBorder="0" applyAlignment="0" applyProtection="0">
      <alignment wrapText="1"/>
    </xf>
    <xf numFmtId="200" fontId="8" fillId="0" borderId="0" applyFont="0" applyFill="0" applyBorder="0" applyAlignment="0" applyProtection="0">
      <alignment wrapText="1"/>
    </xf>
    <xf numFmtId="200" fontId="8" fillId="0" borderId="0" applyFont="0" applyFill="0" applyBorder="0" applyAlignment="0" applyProtection="0">
      <alignment wrapText="1"/>
    </xf>
    <xf numFmtId="200" fontId="8" fillId="0" borderId="0" applyFont="0" applyFill="0" applyBorder="0" applyAlignment="0" applyProtection="0">
      <alignment wrapText="1"/>
    </xf>
    <xf numFmtId="38" fontId="9" fillId="0" borderId="0" applyNumberFormat="0" applyFont="0" applyFill="0" applyAlignment="0"/>
    <xf numFmtId="38" fontId="9" fillId="0" borderId="0" applyNumberFormat="0" applyFont="0" applyFill="0" applyAlignment="0"/>
    <xf numFmtId="38" fontId="9" fillId="0" borderId="0" applyNumberFormat="0" applyFont="0" applyFill="0" applyAlignment="0"/>
    <xf numFmtId="38" fontId="9" fillId="0" borderId="0" applyNumberFormat="0" applyFont="0" applyFill="0" applyAlignment="0"/>
    <xf numFmtId="38" fontId="9" fillId="0" borderId="0" applyNumberFormat="0" applyFont="0" applyFill="0" applyAlignment="0"/>
    <xf numFmtId="38" fontId="9" fillId="0" borderId="0" applyNumberFormat="0" applyFont="0" applyFill="0" applyAlignment="0"/>
    <xf numFmtId="38" fontId="9" fillId="0" borderId="0" applyNumberFormat="0" applyFont="0" applyFill="0" applyAlignment="0"/>
    <xf numFmtId="38" fontId="9" fillId="0" borderId="0" applyNumberFormat="0" applyFont="0" applyFill="0" applyAlignment="0"/>
    <xf numFmtId="38" fontId="9" fillId="0" borderId="0" applyNumberFormat="0" applyFont="0" applyFill="0" applyAlignment="0"/>
    <xf numFmtId="0" fontId="154" fillId="0" borderId="0" applyNumberFormat="0" applyAlignment="0">
      <alignment horizontal="left"/>
    </xf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201" fontId="153" fillId="0" borderId="0">
      <protection locked="0"/>
    </xf>
    <xf numFmtId="201" fontId="153" fillId="0" borderId="0">
      <protection locked="0"/>
    </xf>
    <xf numFmtId="201" fontId="153" fillId="0" borderId="0">
      <protection locked="0"/>
    </xf>
    <xf numFmtId="201" fontId="153" fillId="0" borderId="0">
      <protection locked="0"/>
    </xf>
    <xf numFmtId="201" fontId="153" fillId="0" borderId="0">
      <protection locked="0"/>
    </xf>
    <xf numFmtId="201" fontId="153" fillId="0" borderId="0">
      <protection locked="0"/>
    </xf>
    <xf numFmtId="168" fontId="8" fillId="0" borderId="0">
      <protection locked="0"/>
    </xf>
    <xf numFmtId="0" fontId="151" fillId="0" borderId="0" applyFont="0" applyFill="0" applyBorder="0" applyAlignment="0" applyProtection="0"/>
    <xf numFmtId="0" fontId="151" fillId="0" borderId="0" applyFont="0" applyFill="0" applyBorder="0" applyAlignment="0" applyProtection="0"/>
    <xf numFmtId="0" fontId="151" fillId="0" borderId="0" applyFont="0" applyFill="0" applyBorder="0" applyAlignment="0" applyProtection="0"/>
    <xf numFmtId="0" fontId="151" fillId="0" borderId="0" applyFont="0" applyFill="0" applyBorder="0" applyAlignment="0" applyProtection="0"/>
    <xf numFmtId="0" fontId="151" fillId="0" borderId="0" applyFont="0" applyFill="0" applyBorder="0" applyAlignment="0" applyProtection="0"/>
    <xf numFmtId="0" fontId="151" fillId="0" borderId="0" applyFont="0" applyFill="0" applyBorder="0" applyAlignment="0" applyProtection="0"/>
    <xf numFmtId="0" fontId="8" fillId="0" borderId="0" applyFont="0" applyFill="0" applyBorder="0" applyAlignment="0" applyProtection="0">
      <alignment horizontal="center"/>
    </xf>
    <xf numFmtId="0" fontId="8" fillId="0" borderId="0" applyFont="0" applyFill="0" applyBorder="0" applyAlignment="0" applyProtection="0">
      <alignment horizontal="center"/>
    </xf>
    <xf numFmtId="0" fontId="8" fillId="0" borderId="0" applyFont="0" applyFill="0" applyBorder="0" applyAlignment="0" applyProtection="0">
      <alignment horizontal="center"/>
    </xf>
    <xf numFmtId="0" fontId="8" fillId="0" borderId="0" applyFont="0" applyFill="0" applyBorder="0" applyAlignment="0" applyProtection="0">
      <alignment horizontal="center"/>
    </xf>
    <xf numFmtId="0" fontId="8" fillId="0" borderId="0" applyFont="0" applyFill="0" applyBorder="0" applyAlignment="0" applyProtection="0">
      <alignment horizontal="center"/>
    </xf>
    <xf numFmtId="0" fontId="8" fillId="0" borderId="0" applyFont="0" applyFill="0" applyBorder="0" applyAlignment="0" applyProtection="0">
      <alignment horizontal="center"/>
    </xf>
    <xf numFmtId="0" fontId="8" fillId="0" borderId="0" applyFont="0" applyFill="0" applyBorder="0" applyAlignment="0" applyProtection="0">
      <alignment horizontal="center"/>
    </xf>
    <xf numFmtId="0" fontId="8" fillId="0" borderId="0" applyFont="0" applyFill="0" applyBorder="0" applyAlignment="0" applyProtection="0">
      <alignment horizontal="center"/>
    </xf>
    <xf numFmtId="0" fontId="8" fillId="0" borderId="0" applyFont="0" applyFill="0" applyBorder="0" applyAlignment="0" applyProtection="0">
      <alignment horizontal="center"/>
    </xf>
    <xf numFmtId="0" fontId="8" fillId="0" borderId="0" applyFont="0" applyFill="0" applyBorder="0" applyAlignment="0" applyProtection="0">
      <alignment horizontal="center"/>
    </xf>
    <xf numFmtId="0" fontId="8" fillId="0" borderId="0" applyFont="0" applyFill="0" applyBorder="0" applyAlignment="0" applyProtection="0">
      <alignment horizontal="center"/>
    </xf>
    <xf numFmtId="0" fontId="8" fillId="0" borderId="0" applyFont="0" applyFill="0" applyBorder="0" applyAlignment="0" applyProtection="0">
      <alignment horizontal="center"/>
    </xf>
    <xf numFmtId="0" fontId="8" fillId="0" borderId="0" applyFont="0" applyFill="0" applyBorder="0" applyAlignment="0" applyProtection="0">
      <alignment horizontal="center"/>
    </xf>
    <xf numFmtId="0" fontId="8" fillId="0" borderId="0" applyFont="0" applyFill="0" applyBorder="0" applyAlignment="0" applyProtection="0">
      <alignment horizontal="center"/>
    </xf>
    <xf numFmtId="0" fontId="8" fillId="0" borderId="0" applyFont="0" applyFill="0" applyBorder="0" applyAlignment="0" applyProtection="0">
      <alignment horizontal="center"/>
    </xf>
    <xf numFmtId="0" fontId="8" fillId="0" borderId="0" applyFont="0" applyFill="0" applyBorder="0" applyAlignment="0" applyProtection="0">
      <alignment horizontal="center"/>
    </xf>
    <xf numFmtId="0" fontId="8" fillId="0" borderId="0" applyFont="0" applyFill="0" applyBorder="0" applyAlignment="0" applyProtection="0">
      <alignment horizontal="center"/>
    </xf>
    <xf numFmtId="0" fontId="8" fillId="0" borderId="0" applyFont="0" applyFill="0" applyBorder="0" applyAlignment="0" applyProtection="0">
      <alignment horizontal="center"/>
    </xf>
    <xf numFmtId="0" fontId="8" fillId="0" borderId="0" applyFont="0" applyFill="0" applyBorder="0" applyAlignment="0" applyProtection="0">
      <alignment horizontal="center"/>
    </xf>
    <xf numFmtId="0" fontId="8" fillId="0" borderId="0" applyFont="0" applyFill="0" applyBorder="0" applyAlignment="0" applyProtection="0">
      <alignment horizontal="center"/>
    </xf>
    <xf numFmtId="0" fontId="8" fillId="0" borderId="0" applyFont="0" applyFill="0" applyBorder="0" applyAlignment="0" applyProtection="0">
      <alignment horizontal="center"/>
    </xf>
    <xf numFmtId="0" fontId="8" fillId="0" borderId="0" applyFont="0" applyFill="0" applyBorder="0" applyAlignment="0" applyProtection="0">
      <alignment horizontal="center"/>
    </xf>
    <xf numFmtId="0" fontId="8" fillId="0" borderId="0" applyFont="0" applyFill="0" applyBorder="0" applyAlignment="0" applyProtection="0">
      <alignment horizontal="center"/>
    </xf>
    <xf numFmtId="0" fontId="8" fillId="0" borderId="0" applyFont="0" applyFill="0" applyBorder="0" applyAlignment="0" applyProtection="0">
      <alignment horizontal="center"/>
    </xf>
    <xf numFmtId="0" fontId="8" fillId="0" borderId="0" applyFont="0" applyFill="0" applyBorder="0" applyAlignment="0" applyProtection="0">
      <alignment horizontal="center"/>
    </xf>
    <xf numFmtId="0" fontId="8" fillId="0" borderId="0" applyFont="0" applyFill="0" applyBorder="0" applyAlignment="0" applyProtection="0">
      <alignment horizontal="center"/>
    </xf>
    <xf numFmtId="0" fontId="8" fillId="0" borderId="0" applyFont="0" applyFill="0" applyBorder="0" applyAlignment="0" applyProtection="0">
      <alignment horizontal="center"/>
    </xf>
    <xf numFmtId="0" fontId="156" fillId="46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56" fillId="46" borderId="0" applyNumberFormat="0" applyBorder="0" applyAlignment="0" applyProtection="0"/>
    <xf numFmtId="38" fontId="9" fillId="21" borderId="0" applyNumberFormat="0" applyBorder="0" applyAlignment="0" applyProtection="0"/>
    <xf numFmtId="0" fontId="31" fillId="0" borderId="12" applyNumberFormat="0" applyAlignment="0" applyProtection="0">
      <alignment horizontal="left" vertical="center"/>
    </xf>
    <xf numFmtId="0" fontId="31" fillId="0" borderId="25">
      <alignment horizontal="left" vertical="center"/>
    </xf>
    <xf numFmtId="0" fontId="31" fillId="0" borderId="25">
      <alignment horizontal="left" vertical="center"/>
    </xf>
    <xf numFmtId="0" fontId="31" fillId="0" borderId="25">
      <alignment horizontal="left" vertical="center"/>
    </xf>
    <xf numFmtId="0" fontId="31" fillId="0" borderId="25">
      <alignment horizontal="left" vertical="center"/>
    </xf>
    <xf numFmtId="0" fontId="31" fillId="0" borderId="25">
      <alignment horizontal="left" vertical="center"/>
    </xf>
    <xf numFmtId="202" fontId="157" fillId="0" borderId="0"/>
    <xf numFmtId="0" fontId="158" fillId="0" borderId="81" applyNumberFormat="0" applyFill="0" applyAlignment="0" applyProtection="0"/>
    <xf numFmtId="0" fontId="52" fillId="0" borderId="0"/>
    <xf numFmtId="0" fontId="158" fillId="0" borderId="81" applyNumberFormat="0" applyFill="0" applyAlignment="0" applyProtection="0"/>
    <xf numFmtId="0" fontId="80" fillId="0" borderId="88" applyNumberFormat="0" applyFill="0" applyAlignment="0" applyProtection="0"/>
    <xf numFmtId="0" fontId="158" fillId="0" borderId="81" applyNumberFormat="0" applyFill="0" applyAlignment="0" applyProtection="0"/>
    <xf numFmtId="0" fontId="159" fillId="0" borderId="82" applyNumberFormat="0" applyFill="0" applyAlignment="0" applyProtection="0"/>
    <xf numFmtId="0" fontId="55" fillId="0" borderId="0"/>
    <xf numFmtId="0" fontId="159" fillId="0" borderId="82" applyNumberFormat="0" applyFill="0" applyAlignment="0" applyProtection="0"/>
    <xf numFmtId="0" fontId="81" fillId="0" borderId="110" applyNumberFormat="0" applyFill="0" applyAlignment="0" applyProtection="0"/>
    <xf numFmtId="0" fontId="159" fillId="0" borderId="82" applyNumberFormat="0" applyFill="0" applyAlignment="0" applyProtection="0"/>
    <xf numFmtId="0" fontId="160" fillId="0" borderId="83" applyNumberFormat="0" applyFill="0" applyAlignment="0" applyProtection="0"/>
    <xf numFmtId="0" fontId="82" fillId="0" borderId="111" applyNumberFormat="0" applyFill="0" applyAlignment="0" applyProtection="0"/>
    <xf numFmtId="0" fontId="82" fillId="0" borderId="111" applyNumberFormat="0" applyFill="0" applyAlignment="0" applyProtection="0"/>
    <xf numFmtId="0" fontId="160" fillId="0" borderId="83" applyNumberFormat="0" applyFill="0" applyAlignment="0" applyProtection="0"/>
    <xf numFmtId="0" fontId="82" fillId="0" borderId="111" applyNumberFormat="0" applyFill="0" applyAlignment="0" applyProtection="0"/>
    <xf numFmtId="0" fontId="160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202" fontId="157" fillId="0" borderId="0"/>
    <xf numFmtId="202" fontId="157" fillId="0" borderId="0"/>
    <xf numFmtId="202" fontId="157" fillId="0" borderId="0"/>
    <xf numFmtId="202" fontId="157" fillId="0" borderId="0"/>
    <xf numFmtId="202" fontId="157" fillId="0" borderId="0"/>
    <xf numFmtId="0" fontId="161" fillId="0" borderId="0">
      <protection locked="0"/>
    </xf>
    <xf numFmtId="0" fontId="161" fillId="0" borderId="0">
      <protection locked="0"/>
    </xf>
    <xf numFmtId="0" fontId="161" fillId="0" borderId="0">
      <protection locked="0"/>
    </xf>
    <xf numFmtId="0" fontId="161" fillId="0" borderId="0">
      <protection locked="0"/>
    </xf>
    <xf numFmtId="0" fontId="161" fillId="0" borderId="0">
      <protection locked="0"/>
    </xf>
    <xf numFmtId="0" fontId="161" fillId="0" borderId="0">
      <protection locked="0"/>
    </xf>
    <xf numFmtId="169" fontId="8" fillId="0" borderId="0">
      <protection locked="0"/>
    </xf>
    <xf numFmtId="0" fontId="161" fillId="0" borderId="0">
      <protection locked="0"/>
    </xf>
    <xf numFmtId="0" fontId="161" fillId="0" borderId="0">
      <protection locked="0"/>
    </xf>
    <xf numFmtId="0" fontId="161" fillId="0" borderId="0">
      <protection locked="0"/>
    </xf>
    <xf numFmtId="0" fontId="161" fillId="0" borderId="0">
      <protection locked="0"/>
    </xf>
    <xf numFmtId="0" fontId="161" fillId="0" borderId="0">
      <protection locked="0"/>
    </xf>
    <xf numFmtId="0" fontId="161" fillId="0" borderId="0">
      <protection locked="0"/>
    </xf>
    <xf numFmtId="169" fontId="8" fillId="0" borderId="0">
      <protection locked="0"/>
    </xf>
    <xf numFmtId="0" fontId="19" fillId="0" borderId="2" applyNumberFormat="0" applyFill="0" applyAlignment="0" applyProtection="0"/>
    <xf numFmtId="0" fontId="162" fillId="0" borderId="0" applyNumberFormat="0" applyFill="0" applyBorder="0" applyAlignment="0" applyProtection="0">
      <alignment vertical="top"/>
      <protection locked="0"/>
    </xf>
    <xf numFmtId="0" fontId="163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10" fontId="9" fillId="25" borderId="3" applyNumberFormat="0" applyBorder="0" applyAlignment="0" applyProtection="0"/>
    <xf numFmtId="10" fontId="9" fillId="25" borderId="3" applyNumberFormat="0" applyBorder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165" fillId="49" borderId="79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109" fillId="75" borderId="102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109" fillId="75" borderId="102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109" fillId="75" borderId="102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109" fillId="75" borderId="102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109" fillId="75" borderId="102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203" fontId="40" fillId="0" borderId="0">
      <alignment horizontal="justify"/>
    </xf>
    <xf numFmtId="203" fontId="40" fillId="0" borderId="0">
      <alignment horizontal="justify"/>
    </xf>
    <xf numFmtId="203" fontId="40" fillId="0" borderId="0">
      <alignment horizontal="justify"/>
    </xf>
    <xf numFmtId="203" fontId="40" fillId="0" borderId="0">
      <alignment horizontal="justify"/>
    </xf>
    <xf numFmtId="203" fontId="40" fillId="0" borderId="0">
      <alignment horizontal="justify"/>
    </xf>
    <xf numFmtId="203" fontId="40" fillId="0" borderId="0">
      <alignment horizontal="justify"/>
    </xf>
    <xf numFmtId="203" fontId="40" fillId="0" borderId="0">
      <alignment horizontal="justify"/>
    </xf>
    <xf numFmtId="203" fontId="40" fillId="0" borderId="0">
      <alignment horizontal="justify"/>
    </xf>
    <xf numFmtId="37" fontId="31" fillId="0" borderId="75" applyNumberFormat="0">
      <alignment horizontal="centerContinuous" wrapText="1"/>
    </xf>
    <xf numFmtId="37" fontId="31" fillId="0" borderId="75" applyNumberFormat="0">
      <alignment horizontal="centerContinuous" wrapText="1"/>
    </xf>
    <xf numFmtId="37" fontId="31" fillId="0" borderId="75" applyNumberFormat="0">
      <alignment horizontal="centerContinuous" wrapText="1"/>
    </xf>
    <xf numFmtId="37" fontId="31" fillId="0" borderId="75" applyNumberFormat="0">
      <alignment horizontal="centerContinuous" wrapText="1"/>
    </xf>
    <xf numFmtId="37" fontId="31" fillId="0" borderId="75" applyNumberFormat="0">
      <alignment horizontal="centerContinuous" wrapText="1"/>
    </xf>
    <xf numFmtId="37" fontId="31" fillId="0" borderId="75" applyNumberFormat="0">
      <alignment horizontal="centerContinuous" wrapText="1"/>
    </xf>
    <xf numFmtId="37" fontId="31" fillId="0" borderId="75" applyNumberFormat="0">
      <alignment horizontal="centerContinuous" wrapText="1"/>
    </xf>
    <xf numFmtId="37" fontId="31" fillId="0" borderId="75" applyNumberFormat="0">
      <alignment horizontal="centerContinuous" wrapText="1"/>
    </xf>
    <xf numFmtId="37" fontId="31" fillId="0" borderId="75" applyNumberFormat="0">
      <alignment horizontal="centerContinuous" wrapText="1"/>
    </xf>
    <xf numFmtId="37" fontId="31" fillId="0" borderId="75" applyNumberFormat="0">
      <alignment horizontal="centerContinuous" wrapText="1"/>
    </xf>
    <xf numFmtId="37" fontId="31" fillId="0" borderId="75" applyNumberFormat="0">
      <alignment horizontal="centerContinuous" wrapText="1"/>
    </xf>
    <xf numFmtId="37" fontId="31" fillId="0" borderId="75" applyNumberFormat="0">
      <alignment horizontal="centerContinuous" wrapText="1"/>
    </xf>
    <xf numFmtId="37" fontId="31" fillId="0" borderId="75" applyNumberFormat="0">
      <alignment horizontal="centerContinuous" wrapText="1"/>
    </xf>
    <xf numFmtId="37" fontId="31" fillId="0" borderId="75" applyNumberFormat="0">
      <alignment horizontal="centerContinuous" wrapText="1"/>
    </xf>
    <xf numFmtId="37" fontId="31" fillId="0" borderId="75" applyNumberFormat="0">
      <alignment horizontal="centerContinuous" wrapText="1"/>
    </xf>
    <xf numFmtId="37" fontId="31" fillId="0" borderId="75" applyNumberFormat="0">
      <alignment horizontal="centerContinuous" wrapText="1"/>
    </xf>
    <xf numFmtId="37" fontId="31" fillId="0" borderId="75" applyNumberFormat="0">
      <alignment horizontal="centerContinuous" wrapText="1"/>
    </xf>
    <xf numFmtId="37" fontId="31" fillId="0" borderId="75" applyNumberFormat="0">
      <alignment horizontal="centerContinuous" wrapText="1"/>
    </xf>
    <xf numFmtId="37" fontId="31" fillId="0" borderId="75" applyNumberFormat="0">
      <alignment horizontal="centerContinuous" wrapText="1"/>
    </xf>
    <xf numFmtId="37" fontId="31" fillId="0" borderId="75" applyNumberFormat="0">
      <alignment horizontal="centerContinuous" wrapText="1"/>
    </xf>
    <xf numFmtId="37" fontId="31" fillId="0" borderId="75" applyNumberFormat="0">
      <alignment horizontal="centerContinuous" wrapText="1"/>
    </xf>
    <xf numFmtId="0" fontId="166" fillId="0" borderId="84" applyNumberFormat="0" applyFill="0" applyAlignment="0" applyProtection="0"/>
    <xf numFmtId="0" fontId="79" fillId="0" borderId="112" applyNumberFormat="0" applyFill="0" applyAlignment="0" applyProtection="0"/>
    <xf numFmtId="0" fontId="79" fillId="0" borderId="112" applyNumberFormat="0" applyFill="0" applyAlignment="0" applyProtection="0"/>
    <xf numFmtId="0" fontId="166" fillId="0" borderId="84" applyNumberFormat="0" applyFill="0" applyAlignment="0" applyProtection="0"/>
    <xf numFmtId="0" fontId="167" fillId="26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167" fillId="26" borderId="0" applyNumberFormat="0" applyBorder="0" applyAlignment="0" applyProtection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204" fontId="8" fillId="0" borderId="0"/>
    <xf numFmtId="204" fontId="8" fillId="0" borderId="0"/>
    <xf numFmtId="0" fontId="21" fillId="0" borderId="0"/>
    <xf numFmtId="0" fontId="9" fillId="111" borderId="0"/>
    <xf numFmtId="0" fontId="8" fillId="0" borderId="0"/>
    <xf numFmtId="0" fontId="16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111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111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111" borderId="0"/>
    <xf numFmtId="0" fontId="8" fillId="0" borderId="0"/>
    <xf numFmtId="0" fontId="8" fillId="0" borderId="0"/>
    <xf numFmtId="0" fontId="169" fillId="0" borderId="0"/>
    <xf numFmtId="0" fontId="8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0" fillId="0" borderId="0"/>
    <xf numFmtId="0" fontId="170" fillId="0" borderId="0"/>
    <xf numFmtId="0" fontId="4" fillId="0" borderId="0"/>
    <xf numFmtId="0" fontId="4" fillId="0" borderId="0"/>
    <xf numFmtId="0" fontId="170" fillId="0" borderId="0"/>
    <xf numFmtId="0" fontId="4" fillId="0" borderId="0"/>
    <xf numFmtId="0" fontId="4" fillId="0" borderId="0"/>
    <xf numFmtId="0" fontId="170" fillId="0" borderId="0"/>
    <xf numFmtId="0" fontId="4" fillId="0" borderId="0"/>
    <xf numFmtId="0" fontId="170" fillId="0" borderId="0"/>
    <xf numFmtId="0" fontId="4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17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0" fillId="0" borderId="0"/>
    <xf numFmtId="0" fontId="9" fillId="111" borderId="0"/>
    <xf numFmtId="0" fontId="4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24" fillId="0" borderId="0"/>
    <xf numFmtId="0" fontId="17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8" fillId="0" borderId="0"/>
    <xf numFmtId="0" fontId="8" fillId="0" borderId="0"/>
    <xf numFmtId="0" fontId="4" fillId="0" borderId="0"/>
    <xf numFmtId="0" fontId="1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57" borderId="85" applyNumberFormat="0" applyFont="0" applyAlignment="0" applyProtection="0"/>
    <xf numFmtId="0" fontId="8" fillId="57" borderId="85" applyNumberFormat="0" applyFont="0" applyAlignment="0" applyProtection="0"/>
    <xf numFmtId="0" fontId="8" fillId="57" borderId="85" applyNumberFormat="0" applyFont="0" applyAlignment="0" applyProtection="0"/>
    <xf numFmtId="0" fontId="9" fillId="19" borderId="95" applyNumberFormat="0" applyFont="0" applyAlignment="0" applyProtection="0"/>
    <xf numFmtId="0" fontId="140" fillId="57" borderId="8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172" fillId="55" borderId="86" applyNumberFormat="0" applyAlignment="0" applyProtection="0"/>
    <xf numFmtId="0" fontId="86" fillId="109" borderId="86" applyNumberFormat="0" applyAlignment="0" applyProtection="0"/>
    <xf numFmtId="0" fontId="86" fillId="109" borderId="86" applyNumberFormat="0" applyAlignment="0" applyProtection="0"/>
    <xf numFmtId="0" fontId="172" fillId="55" borderId="86" applyNumberFormat="0" applyAlignment="0" applyProtection="0"/>
    <xf numFmtId="0" fontId="86" fillId="109" borderId="86" applyNumberFormat="0" applyAlignment="0" applyProtection="0"/>
    <xf numFmtId="0" fontId="86" fillId="109" borderId="86" applyNumberFormat="0" applyAlignment="0" applyProtection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7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202" fontId="173" fillId="0" borderId="0">
      <alignment horizontal="left"/>
    </xf>
    <xf numFmtId="0" fontId="15" fillId="0" borderId="0" applyNumberFormat="0" applyFont="0" applyFill="0" applyBorder="0" applyAlignment="0" applyProtection="0">
      <alignment horizontal="left"/>
    </xf>
    <xf numFmtId="0" fontId="15" fillId="0" borderId="0" applyNumberFormat="0" applyFont="0" applyFill="0" applyBorder="0" applyAlignment="0" applyProtection="0">
      <alignment horizontal="left"/>
    </xf>
    <xf numFmtId="0" fontId="15" fillId="0" borderId="0" applyNumberFormat="0" applyFont="0" applyFill="0" applyBorder="0" applyAlignment="0" applyProtection="0">
      <alignment horizontal="left"/>
    </xf>
    <xf numFmtId="0" fontId="15" fillId="0" borderId="0" applyNumberFormat="0" applyFont="0" applyFill="0" applyBorder="0" applyAlignment="0" applyProtection="0">
      <alignment horizontal="left"/>
    </xf>
    <xf numFmtId="0" fontId="15" fillId="0" borderId="0" applyNumberFormat="0" applyFont="0" applyFill="0" applyBorder="0" applyAlignment="0" applyProtection="0">
      <alignment horizontal="left"/>
    </xf>
    <xf numFmtId="0" fontId="15" fillId="0" borderId="0" applyNumberFormat="0" applyFont="0" applyFill="0" applyBorder="0" applyAlignment="0" applyProtection="0">
      <alignment horizontal="left"/>
    </xf>
    <xf numFmtId="0" fontId="15" fillId="0" borderId="0" applyNumberFormat="0" applyFont="0" applyFill="0" applyBorder="0" applyAlignment="0" applyProtection="0">
      <alignment horizontal="left"/>
    </xf>
    <xf numFmtId="0" fontId="15" fillId="0" borderId="0" applyNumberFormat="0" applyFont="0" applyFill="0" applyBorder="0" applyAlignment="0" applyProtection="0">
      <alignment horizontal="left"/>
    </xf>
    <xf numFmtId="0" fontId="15" fillId="0" borderId="0" applyNumberFormat="0" applyFont="0" applyFill="0" applyBorder="0" applyAlignment="0" applyProtection="0">
      <alignment horizontal="left"/>
    </xf>
    <xf numFmtId="15" fontId="15" fillId="0" borderId="0" applyFont="0" applyFill="0" applyBorder="0" applyAlignment="0" applyProtection="0"/>
    <xf numFmtId="15" fontId="15" fillId="0" borderId="0" applyFont="0" applyFill="0" applyBorder="0" applyAlignment="0" applyProtection="0"/>
    <xf numFmtId="15" fontId="15" fillId="0" borderId="0" applyFont="0" applyFill="0" applyBorder="0" applyAlignment="0" applyProtection="0"/>
    <xf numFmtId="15" fontId="15" fillId="0" borderId="0" applyFont="0" applyFill="0" applyBorder="0" applyAlignment="0" applyProtection="0"/>
    <xf numFmtId="15" fontId="15" fillId="0" borderId="0" applyFont="0" applyFill="0" applyBorder="0" applyAlignment="0" applyProtection="0"/>
    <xf numFmtId="15" fontId="15" fillId="0" borderId="0" applyFont="0" applyFill="0" applyBorder="0" applyAlignment="0" applyProtection="0"/>
    <xf numFmtId="15" fontId="15" fillId="0" borderId="0" applyFont="0" applyFill="0" applyBorder="0" applyAlignment="0" applyProtection="0"/>
    <xf numFmtId="15" fontId="15" fillId="0" borderId="0" applyFont="0" applyFill="0" applyBorder="0" applyAlignment="0" applyProtection="0"/>
    <xf numFmtId="15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0" fontId="174" fillId="0" borderId="16">
      <alignment horizontal="center"/>
    </xf>
    <xf numFmtId="0" fontId="174" fillId="0" borderId="16">
      <alignment horizontal="center"/>
    </xf>
    <xf numFmtId="0" fontId="174" fillId="0" borderId="16">
      <alignment horizontal="center"/>
    </xf>
    <xf numFmtId="0" fontId="174" fillId="0" borderId="16">
      <alignment horizontal="center"/>
    </xf>
    <xf numFmtId="0" fontId="174" fillId="0" borderId="16">
      <alignment horizontal="center"/>
    </xf>
    <xf numFmtId="0" fontId="174" fillId="0" borderId="16">
      <alignment horizontal="center"/>
    </xf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15" fillId="112" borderId="0" applyNumberFormat="0" applyFont="0" applyBorder="0" applyAlignment="0" applyProtection="0"/>
    <xf numFmtId="0" fontId="15" fillId="112" borderId="0" applyNumberFormat="0" applyFont="0" applyBorder="0" applyAlignment="0" applyProtection="0"/>
    <xf numFmtId="0" fontId="15" fillId="112" borderId="0" applyNumberFormat="0" applyFont="0" applyBorder="0" applyAlignment="0" applyProtection="0"/>
    <xf numFmtId="0" fontId="15" fillId="112" borderId="0" applyNumberFormat="0" applyFont="0" applyBorder="0" applyAlignment="0" applyProtection="0"/>
    <xf numFmtId="0" fontId="15" fillId="112" borderId="0" applyNumberFormat="0" applyFont="0" applyBorder="0" applyAlignment="0" applyProtection="0"/>
    <xf numFmtId="0" fontId="15" fillId="112" borderId="0" applyNumberFormat="0" applyFont="0" applyBorder="0" applyAlignment="0" applyProtection="0"/>
    <xf numFmtId="0" fontId="15" fillId="112" borderId="0" applyNumberFormat="0" applyFont="0" applyBorder="0" applyAlignment="0" applyProtection="0"/>
    <xf numFmtId="0" fontId="15" fillId="112" borderId="0" applyNumberFormat="0" applyFont="0" applyBorder="0" applyAlignment="0" applyProtection="0"/>
    <xf numFmtId="0" fontId="15" fillId="112" borderId="0" applyNumberFormat="0" applyFont="0" applyBorder="0" applyAlignment="0" applyProtection="0"/>
    <xf numFmtId="14" fontId="175" fillId="0" borderId="0" applyNumberFormat="0" applyFill="0" applyBorder="0" applyAlignment="0" applyProtection="0">
      <alignment horizontal="left"/>
    </xf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0" fontId="8" fillId="0" borderId="113" applyNumberFormat="0" applyFont="0" applyFill="0" applyAlignment="0" applyProtection="0"/>
    <xf numFmtId="0" fontId="8" fillId="0" borderId="113" applyNumberFormat="0" applyFont="0" applyFill="0" applyAlignment="0" applyProtection="0"/>
    <xf numFmtId="0" fontId="8" fillId="0" borderId="113" applyNumberFormat="0" applyFont="0" applyFill="0" applyAlignment="0" applyProtection="0"/>
    <xf numFmtId="0" fontId="8" fillId="0" borderId="113" applyNumberFormat="0" applyFont="0" applyFill="0" applyAlignment="0" applyProtection="0"/>
    <xf numFmtId="0" fontId="8" fillId="0" borderId="113" applyNumberFormat="0" applyFont="0" applyFill="0" applyAlignment="0" applyProtection="0"/>
    <xf numFmtId="0" fontId="8" fillId="0" borderId="113" applyNumberFormat="0" applyFont="0" applyFill="0" applyAlignment="0" applyProtection="0"/>
    <xf numFmtId="0" fontId="8" fillId="0" borderId="113" applyNumberFormat="0" applyFont="0" applyFill="0" applyAlignment="0" applyProtection="0"/>
    <xf numFmtId="0" fontId="8" fillId="0" borderId="113" applyNumberFormat="0" applyFont="0" applyFill="0" applyAlignment="0" applyProtection="0"/>
    <xf numFmtId="0" fontId="8" fillId="0" borderId="113" applyNumberFormat="0" applyFont="0" applyFill="0" applyAlignment="0" applyProtection="0"/>
    <xf numFmtId="0" fontId="8" fillId="0" borderId="113" applyNumberFormat="0" applyFont="0" applyFill="0" applyAlignment="0" applyProtection="0"/>
    <xf numFmtId="0" fontId="8" fillId="0" borderId="113" applyNumberFormat="0" applyFont="0" applyFill="0" applyAlignment="0" applyProtection="0"/>
    <xf numFmtId="0" fontId="8" fillId="0" borderId="113" applyNumberFormat="0" applyFont="0" applyFill="0" applyAlignment="0" applyProtection="0"/>
    <xf numFmtId="0" fontId="8" fillId="0" borderId="113" applyNumberFormat="0" applyFont="0" applyFill="0" applyAlignment="0" applyProtection="0"/>
    <xf numFmtId="0" fontId="8" fillId="0" borderId="113" applyNumberFormat="0" applyFont="0" applyFill="0" applyAlignment="0" applyProtection="0"/>
    <xf numFmtId="0" fontId="8" fillId="0" borderId="113" applyNumberFormat="0" applyFont="0" applyFill="0" applyAlignment="0" applyProtection="0"/>
    <xf numFmtId="0" fontId="8" fillId="0" borderId="113" applyNumberFormat="0" applyFont="0" applyFill="0" applyAlignment="0" applyProtection="0"/>
    <xf numFmtId="0" fontId="8" fillId="0" borderId="113" applyNumberFormat="0" applyFont="0" applyFill="0" applyAlignment="0" applyProtection="0"/>
    <xf numFmtId="0" fontId="8" fillId="0" borderId="113" applyNumberFormat="0" applyFont="0" applyFill="0" applyAlignment="0" applyProtection="0"/>
    <xf numFmtId="0" fontId="8" fillId="0" borderId="113" applyNumberFormat="0" applyFont="0" applyFill="0" applyAlignment="0" applyProtection="0"/>
    <xf numFmtId="0" fontId="8" fillId="0" borderId="113" applyNumberFormat="0" applyFont="0" applyFill="0" applyAlignment="0" applyProtection="0"/>
    <xf numFmtId="0" fontId="8" fillId="0" borderId="113" applyNumberFormat="0" applyFont="0" applyFill="0" applyAlignment="0" applyProtection="0"/>
    <xf numFmtId="0" fontId="8" fillId="0" borderId="113" applyNumberFormat="0" applyFont="0" applyFill="0" applyAlignment="0" applyProtection="0"/>
    <xf numFmtId="0" fontId="8" fillId="0" borderId="113" applyNumberFormat="0" applyFont="0" applyFill="0" applyAlignment="0" applyProtection="0"/>
    <xf numFmtId="0" fontId="8" fillId="0" borderId="113" applyNumberFormat="0" applyFont="0" applyFill="0" applyAlignment="0" applyProtection="0"/>
    <xf numFmtId="0" fontId="8" fillId="0" borderId="113" applyNumberFormat="0" applyFont="0" applyFill="0" applyAlignment="0" applyProtection="0"/>
    <xf numFmtId="0" fontId="8" fillId="0" borderId="113" applyNumberFormat="0" applyFont="0" applyFill="0" applyAlignment="0" applyProtection="0"/>
    <xf numFmtId="0" fontId="8" fillId="0" borderId="113" applyNumberFormat="0" applyFont="0" applyFill="0" applyAlignment="0" applyProtection="0"/>
    <xf numFmtId="0" fontId="8" fillId="0" borderId="114" applyNumberFormat="0" applyFont="0" applyFill="0" applyAlignment="0" applyProtection="0"/>
    <xf numFmtId="0" fontId="8" fillId="0" borderId="114" applyNumberFormat="0" applyFont="0" applyFill="0" applyAlignment="0" applyProtection="0"/>
    <xf numFmtId="0" fontId="8" fillId="0" borderId="114" applyNumberFormat="0" applyFont="0" applyFill="0" applyAlignment="0" applyProtection="0"/>
    <xf numFmtId="0" fontId="8" fillId="0" borderId="114" applyNumberFormat="0" applyFont="0" applyFill="0" applyAlignment="0" applyProtection="0"/>
    <xf numFmtId="0" fontId="8" fillId="0" borderId="114" applyNumberFormat="0" applyFont="0" applyFill="0" applyAlignment="0" applyProtection="0"/>
    <xf numFmtId="0" fontId="8" fillId="0" borderId="114" applyNumberFormat="0" applyFont="0" applyFill="0" applyAlignment="0" applyProtection="0"/>
    <xf numFmtId="0" fontId="8" fillId="0" borderId="114" applyNumberFormat="0" applyFont="0" applyFill="0" applyAlignment="0" applyProtection="0"/>
    <xf numFmtId="0" fontId="8" fillId="0" borderId="114" applyNumberFormat="0" applyFont="0" applyFill="0" applyAlignment="0" applyProtection="0"/>
    <xf numFmtId="0" fontId="8" fillId="0" borderId="114" applyNumberFormat="0" applyFont="0" applyFill="0" applyAlignment="0" applyProtection="0"/>
    <xf numFmtId="0" fontId="8" fillId="0" borderId="114" applyNumberFormat="0" applyFont="0" applyFill="0" applyAlignment="0" applyProtection="0"/>
    <xf numFmtId="0" fontId="8" fillId="0" borderId="114" applyNumberFormat="0" applyFont="0" applyFill="0" applyAlignment="0" applyProtection="0"/>
    <xf numFmtId="0" fontId="8" fillId="0" borderId="114" applyNumberFormat="0" applyFont="0" applyFill="0" applyAlignment="0" applyProtection="0"/>
    <xf numFmtId="0" fontId="8" fillId="0" borderId="114" applyNumberFormat="0" applyFont="0" applyFill="0" applyAlignment="0" applyProtection="0"/>
    <xf numFmtId="0" fontId="8" fillId="0" borderId="114" applyNumberFormat="0" applyFont="0" applyFill="0" applyAlignment="0" applyProtection="0"/>
    <xf numFmtId="0" fontId="8" fillId="0" borderId="114" applyNumberFormat="0" applyFont="0" applyFill="0" applyAlignment="0" applyProtection="0"/>
    <xf numFmtId="0" fontId="8" fillId="0" borderId="114" applyNumberFormat="0" applyFont="0" applyFill="0" applyAlignment="0" applyProtection="0"/>
    <xf numFmtId="0" fontId="8" fillId="0" borderId="114" applyNumberFormat="0" applyFont="0" applyFill="0" applyAlignment="0" applyProtection="0"/>
    <xf numFmtId="0" fontId="8" fillId="0" borderId="114" applyNumberFormat="0" applyFont="0" applyFill="0" applyAlignment="0" applyProtection="0"/>
    <xf numFmtId="0" fontId="8" fillId="0" borderId="114" applyNumberFormat="0" applyFont="0" applyFill="0" applyAlignment="0" applyProtection="0"/>
    <xf numFmtId="0" fontId="8" fillId="0" borderId="114" applyNumberFormat="0" applyFont="0" applyFill="0" applyAlignment="0" applyProtection="0"/>
    <xf numFmtId="0" fontId="8" fillId="0" borderId="114" applyNumberFormat="0" applyFont="0" applyFill="0" applyAlignment="0" applyProtection="0"/>
    <xf numFmtId="0" fontId="8" fillId="0" borderId="114" applyNumberFormat="0" applyFont="0" applyFill="0" applyAlignment="0" applyProtection="0"/>
    <xf numFmtId="0" fontId="8" fillId="0" borderId="114" applyNumberFormat="0" applyFont="0" applyFill="0" applyAlignment="0" applyProtection="0"/>
    <xf numFmtId="0" fontId="8" fillId="0" borderId="114" applyNumberFormat="0" applyFont="0" applyFill="0" applyAlignment="0" applyProtection="0"/>
    <xf numFmtId="0" fontId="8" fillId="0" borderId="114" applyNumberFormat="0" applyFont="0" applyFill="0" applyAlignment="0" applyProtection="0"/>
    <xf numFmtId="0" fontId="8" fillId="0" borderId="114" applyNumberFormat="0" applyFont="0" applyFill="0" applyAlignment="0" applyProtection="0"/>
    <xf numFmtId="0" fontId="8" fillId="0" borderId="114" applyNumberFormat="0" applyFont="0" applyFill="0" applyAlignment="0" applyProtection="0"/>
    <xf numFmtId="0" fontId="8" fillId="0" borderId="115" applyNumberFormat="0" applyFont="0" applyFill="0" applyAlignment="0" applyProtection="0"/>
    <xf numFmtId="0" fontId="8" fillId="0" borderId="115" applyNumberFormat="0" applyFont="0" applyFill="0" applyAlignment="0" applyProtection="0"/>
    <xf numFmtId="0" fontId="8" fillId="0" borderId="115" applyNumberFormat="0" applyFont="0" applyFill="0" applyAlignment="0" applyProtection="0"/>
    <xf numFmtId="0" fontId="8" fillId="0" borderId="115" applyNumberFormat="0" applyFont="0" applyFill="0" applyAlignment="0" applyProtection="0"/>
    <xf numFmtId="0" fontId="8" fillId="0" borderId="115" applyNumberFormat="0" applyFont="0" applyFill="0" applyAlignment="0" applyProtection="0"/>
    <xf numFmtId="0" fontId="8" fillId="0" borderId="115" applyNumberFormat="0" applyFont="0" applyFill="0" applyAlignment="0" applyProtection="0"/>
    <xf numFmtId="0" fontId="8" fillId="0" borderId="115" applyNumberFormat="0" applyFont="0" applyFill="0" applyAlignment="0" applyProtection="0"/>
    <xf numFmtId="0" fontId="8" fillId="0" borderId="115" applyNumberFormat="0" applyFont="0" applyFill="0" applyAlignment="0" applyProtection="0"/>
    <xf numFmtId="0" fontId="8" fillId="0" borderId="115" applyNumberFormat="0" applyFont="0" applyFill="0" applyAlignment="0" applyProtection="0"/>
    <xf numFmtId="0" fontId="8" fillId="0" borderId="115" applyNumberFormat="0" applyFont="0" applyFill="0" applyAlignment="0" applyProtection="0"/>
    <xf numFmtId="0" fontId="8" fillId="0" borderId="115" applyNumberFormat="0" applyFont="0" applyFill="0" applyAlignment="0" applyProtection="0"/>
    <xf numFmtId="0" fontId="8" fillId="0" borderId="115" applyNumberFormat="0" applyFont="0" applyFill="0" applyAlignment="0" applyProtection="0"/>
    <xf numFmtId="0" fontId="8" fillId="0" borderId="115" applyNumberFormat="0" applyFont="0" applyFill="0" applyAlignment="0" applyProtection="0"/>
    <xf numFmtId="0" fontId="8" fillId="0" borderId="115" applyNumberFormat="0" applyFont="0" applyFill="0" applyAlignment="0" applyProtection="0"/>
    <xf numFmtId="0" fontId="8" fillId="0" borderId="115" applyNumberFormat="0" applyFont="0" applyFill="0" applyAlignment="0" applyProtection="0"/>
    <xf numFmtId="0" fontId="8" fillId="0" borderId="115" applyNumberFormat="0" applyFont="0" applyFill="0" applyAlignment="0" applyProtection="0"/>
    <xf numFmtId="0" fontId="8" fillId="0" borderId="115" applyNumberFormat="0" applyFont="0" applyFill="0" applyAlignment="0" applyProtection="0"/>
    <xf numFmtId="0" fontId="8" fillId="0" borderId="115" applyNumberFormat="0" applyFont="0" applyFill="0" applyAlignment="0" applyProtection="0"/>
    <xf numFmtId="0" fontId="8" fillId="0" borderId="115" applyNumberFormat="0" applyFont="0" applyFill="0" applyAlignment="0" applyProtection="0"/>
    <xf numFmtId="0" fontId="8" fillId="0" borderId="115" applyNumberFormat="0" applyFont="0" applyFill="0" applyAlignment="0" applyProtection="0"/>
    <xf numFmtId="0" fontId="8" fillId="0" borderId="115" applyNumberFormat="0" applyFont="0" applyFill="0" applyAlignment="0" applyProtection="0"/>
    <xf numFmtId="0" fontId="8" fillId="0" borderId="115" applyNumberFormat="0" applyFont="0" applyFill="0" applyAlignment="0" applyProtection="0"/>
    <xf numFmtId="0" fontId="8" fillId="0" borderId="115" applyNumberFormat="0" applyFont="0" applyFill="0" applyAlignment="0" applyProtection="0"/>
    <xf numFmtId="0" fontId="8" fillId="0" borderId="115" applyNumberFormat="0" applyFont="0" applyFill="0" applyAlignment="0" applyProtection="0"/>
    <xf numFmtId="0" fontId="8" fillId="0" borderId="115" applyNumberFormat="0" applyFont="0" applyFill="0" applyAlignment="0" applyProtection="0"/>
    <xf numFmtId="0" fontId="8" fillId="0" borderId="115" applyNumberFormat="0" applyFont="0" applyFill="0" applyAlignment="0" applyProtection="0"/>
    <xf numFmtId="0" fontId="8" fillId="0" borderId="115" applyNumberFormat="0" applyFont="0" applyFill="0" applyAlignment="0" applyProtection="0"/>
    <xf numFmtId="0" fontId="8" fillId="0" borderId="116" applyNumberFormat="0" applyFont="0" applyFill="0" applyAlignment="0" applyProtection="0"/>
    <xf numFmtId="0" fontId="8" fillId="0" borderId="116" applyNumberFormat="0" applyFont="0" applyFill="0" applyAlignment="0" applyProtection="0"/>
    <xf numFmtId="0" fontId="8" fillId="0" borderId="116" applyNumberFormat="0" applyFont="0" applyFill="0" applyAlignment="0" applyProtection="0"/>
    <xf numFmtId="0" fontId="8" fillId="0" borderId="116" applyNumberFormat="0" applyFont="0" applyFill="0" applyAlignment="0" applyProtection="0"/>
    <xf numFmtId="0" fontId="8" fillId="0" borderId="116" applyNumberFormat="0" applyFont="0" applyFill="0" applyAlignment="0" applyProtection="0"/>
    <xf numFmtId="0" fontId="8" fillId="0" borderId="116" applyNumberFormat="0" applyFont="0" applyFill="0" applyAlignment="0" applyProtection="0"/>
    <xf numFmtId="0" fontId="8" fillId="0" borderId="116" applyNumberFormat="0" applyFont="0" applyFill="0" applyAlignment="0" applyProtection="0"/>
    <xf numFmtId="0" fontId="8" fillId="0" borderId="116" applyNumberFormat="0" applyFont="0" applyFill="0" applyAlignment="0" applyProtection="0"/>
    <xf numFmtId="0" fontId="8" fillId="0" borderId="116" applyNumberFormat="0" applyFont="0" applyFill="0" applyAlignment="0" applyProtection="0"/>
    <xf numFmtId="0" fontId="8" fillId="0" borderId="116" applyNumberFormat="0" applyFont="0" applyFill="0" applyAlignment="0" applyProtection="0"/>
    <xf numFmtId="0" fontId="8" fillId="0" borderId="116" applyNumberFormat="0" applyFont="0" applyFill="0" applyAlignment="0" applyProtection="0"/>
    <xf numFmtId="0" fontId="8" fillId="0" borderId="116" applyNumberFormat="0" applyFont="0" applyFill="0" applyAlignment="0" applyProtection="0"/>
    <xf numFmtId="0" fontId="8" fillId="0" borderId="116" applyNumberFormat="0" applyFont="0" applyFill="0" applyAlignment="0" applyProtection="0"/>
    <xf numFmtId="0" fontId="8" fillId="0" borderId="116" applyNumberFormat="0" applyFont="0" applyFill="0" applyAlignment="0" applyProtection="0"/>
    <xf numFmtId="0" fontId="8" fillId="0" borderId="116" applyNumberFormat="0" applyFont="0" applyFill="0" applyAlignment="0" applyProtection="0"/>
    <xf numFmtId="0" fontId="8" fillId="0" borderId="116" applyNumberFormat="0" applyFont="0" applyFill="0" applyAlignment="0" applyProtection="0"/>
    <xf numFmtId="0" fontId="8" fillId="0" borderId="116" applyNumberFormat="0" applyFont="0" applyFill="0" applyAlignment="0" applyProtection="0"/>
    <xf numFmtId="0" fontId="8" fillId="0" borderId="116" applyNumberFormat="0" applyFont="0" applyFill="0" applyAlignment="0" applyProtection="0"/>
    <xf numFmtId="0" fontId="8" fillId="0" borderId="116" applyNumberFormat="0" applyFont="0" applyFill="0" applyAlignment="0" applyProtection="0"/>
    <xf numFmtId="0" fontId="8" fillId="0" borderId="116" applyNumberFormat="0" applyFont="0" applyFill="0" applyAlignment="0" applyProtection="0"/>
    <xf numFmtId="0" fontId="8" fillId="0" borderId="116" applyNumberFormat="0" applyFont="0" applyFill="0" applyAlignment="0" applyProtection="0"/>
    <xf numFmtId="0" fontId="8" fillId="0" borderId="116" applyNumberFormat="0" applyFont="0" applyFill="0" applyAlignment="0" applyProtection="0"/>
    <xf numFmtId="0" fontId="8" fillId="0" borderId="116" applyNumberFormat="0" applyFont="0" applyFill="0" applyAlignment="0" applyProtection="0"/>
    <xf numFmtId="0" fontId="8" fillId="0" borderId="116" applyNumberFormat="0" applyFont="0" applyFill="0" applyAlignment="0" applyProtection="0"/>
    <xf numFmtId="0" fontId="8" fillId="0" borderId="116" applyNumberFormat="0" applyFont="0" applyFill="0" applyAlignment="0" applyProtection="0"/>
    <xf numFmtId="0" fontId="8" fillId="0" borderId="116" applyNumberFormat="0" applyFont="0" applyFill="0" applyAlignment="0" applyProtection="0"/>
    <xf numFmtId="0" fontId="8" fillId="0" borderId="116" applyNumberFormat="0" applyFont="0" applyFill="0" applyAlignment="0" applyProtection="0"/>
    <xf numFmtId="0" fontId="8" fillId="0" borderId="96" applyNumberFormat="0" applyFont="0" applyFill="0" applyAlignment="0" applyProtection="0"/>
    <xf numFmtId="0" fontId="8" fillId="0" borderId="96" applyNumberFormat="0" applyFont="0" applyFill="0" applyAlignment="0" applyProtection="0"/>
    <xf numFmtId="0" fontId="8" fillId="0" borderId="96" applyNumberFormat="0" applyFont="0" applyFill="0" applyAlignment="0" applyProtection="0"/>
    <xf numFmtId="0" fontId="8" fillId="0" borderId="96" applyNumberFormat="0" applyFont="0" applyFill="0" applyAlignment="0" applyProtection="0"/>
    <xf numFmtId="0" fontId="8" fillId="0" borderId="96" applyNumberFormat="0" applyFont="0" applyFill="0" applyAlignment="0" applyProtection="0"/>
    <xf numFmtId="0" fontId="8" fillId="0" borderId="96" applyNumberFormat="0" applyFont="0" applyFill="0" applyAlignment="0" applyProtection="0"/>
    <xf numFmtId="0" fontId="8" fillId="0" borderId="96" applyNumberFormat="0" applyFont="0" applyFill="0" applyAlignment="0" applyProtection="0"/>
    <xf numFmtId="0" fontId="8" fillId="0" borderId="96" applyNumberFormat="0" applyFont="0" applyFill="0" applyAlignment="0" applyProtection="0"/>
    <xf numFmtId="0" fontId="8" fillId="0" borderId="96" applyNumberFormat="0" applyFont="0" applyFill="0" applyAlignment="0" applyProtection="0"/>
    <xf numFmtId="0" fontId="8" fillId="0" borderId="96" applyNumberFormat="0" applyFont="0" applyFill="0" applyAlignment="0" applyProtection="0"/>
    <xf numFmtId="0" fontId="8" fillId="0" borderId="96" applyNumberFormat="0" applyFont="0" applyFill="0" applyAlignment="0" applyProtection="0"/>
    <xf numFmtId="0" fontId="8" fillId="0" borderId="96" applyNumberFormat="0" applyFont="0" applyFill="0" applyAlignment="0" applyProtection="0"/>
    <xf numFmtId="0" fontId="8" fillId="0" borderId="96" applyNumberFormat="0" applyFont="0" applyFill="0" applyAlignment="0" applyProtection="0"/>
    <xf numFmtId="0" fontId="8" fillId="0" borderId="96" applyNumberFormat="0" applyFont="0" applyFill="0" applyAlignment="0" applyProtection="0"/>
    <xf numFmtId="0" fontId="8" fillId="0" borderId="96" applyNumberFormat="0" applyFont="0" applyFill="0" applyAlignment="0" applyProtection="0"/>
    <xf numFmtId="0" fontId="8" fillId="0" borderId="96" applyNumberFormat="0" applyFont="0" applyFill="0" applyAlignment="0" applyProtection="0"/>
    <xf numFmtId="0" fontId="8" fillId="0" borderId="96" applyNumberFormat="0" applyFont="0" applyFill="0" applyAlignment="0" applyProtection="0"/>
    <xf numFmtId="0" fontId="8" fillId="0" borderId="96" applyNumberFormat="0" applyFont="0" applyFill="0" applyAlignment="0" applyProtection="0"/>
    <xf numFmtId="0" fontId="8" fillId="0" borderId="96" applyNumberFormat="0" applyFont="0" applyFill="0" applyAlignment="0" applyProtection="0"/>
    <xf numFmtId="0" fontId="8" fillId="0" borderId="96" applyNumberFormat="0" applyFont="0" applyFill="0" applyAlignment="0" applyProtection="0"/>
    <xf numFmtId="0" fontId="8" fillId="0" borderId="96" applyNumberFormat="0" applyFont="0" applyFill="0" applyAlignment="0" applyProtection="0"/>
    <xf numFmtId="0" fontId="8" fillId="0" borderId="96" applyNumberFormat="0" applyFont="0" applyFill="0" applyAlignment="0" applyProtection="0"/>
    <xf numFmtId="0" fontId="8" fillId="0" borderId="96" applyNumberFormat="0" applyFont="0" applyFill="0" applyAlignment="0" applyProtection="0"/>
    <xf numFmtId="0" fontId="8" fillId="0" borderId="96" applyNumberFormat="0" applyFont="0" applyFill="0" applyAlignment="0" applyProtection="0"/>
    <xf numFmtId="0" fontId="8" fillId="0" borderId="96" applyNumberFormat="0" applyFont="0" applyFill="0" applyAlignment="0" applyProtection="0"/>
    <xf numFmtId="0" fontId="8" fillId="0" borderId="96" applyNumberFormat="0" applyFont="0" applyFill="0" applyAlignment="0" applyProtection="0"/>
    <xf numFmtId="0" fontId="8" fillId="0" borderId="96" applyNumberFormat="0" applyFont="0" applyFill="0" applyAlignment="0" applyProtection="0"/>
    <xf numFmtId="0" fontId="8" fillId="37" borderId="0" applyNumberFormat="0" applyFont="0" applyBorder="0" applyAlignment="0" applyProtection="0"/>
    <xf numFmtId="0" fontId="8" fillId="37" borderId="0" applyNumberFormat="0" applyFont="0" applyBorder="0" applyAlignment="0" applyProtection="0"/>
    <xf numFmtId="0" fontId="8" fillId="37" borderId="0" applyNumberFormat="0" applyFont="0" applyBorder="0" applyAlignment="0" applyProtection="0"/>
    <xf numFmtId="0" fontId="8" fillId="37" borderId="0" applyNumberFormat="0" applyFont="0" applyBorder="0" applyAlignment="0" applyProtection="0"/>
    <xf numFmtId="0" fontId="8" fillId="37" borderId="0" applyNumberFormat="0" applyFont="0" applyBorder="0" applyAlignment="0" applyProtection="0"/>
    <xf numFmtId="0" fontId="8" fillId="37" borderId="0" applyNumberFormat="0" applyFont="0" applyBorder="0" applyAlignment="0" applyProtection="0"/>
    <xf numFmtId="0" fontId="8" fillId="37" borderId="0" applyNumberFormat="0" applyFont="0" applyBorder="0" applyAlignment="0" applyProtection="0"/>
    <xf numFmtId="0" fontId="8" fillId="37" borderId="0" applyNumberFormat="0" applyFont="0" applyBorder="0" applyAlignment="0" applyProtection="0"/>
    <xf numFmtId="0" fontId="8" fillId="37" borderId="0" applyNumberFormat="0" applyFont="0" applyBorder="0" applyAlignment="0" applyProtection="0"/>
    <xf numFmtId="0" fontId="8" fillId="37" borderId="0" applyNumberFormat="0" applyFont="0" applyBorder="0" applyAlignment="0" applyProtection="0"/>
    <xf numFmtId="0" fontId="8" fillId="37" borderId="0" applyNumberFormat="0" applyFont="0" applyBorder="0" applyAlignment="0" applyProtection="0"/>
    <xf numFmtId="0" fontId="8" fillId="37" borderId="0" applyNumberFormat="0" applyFont="0" applyBorder="0" applyAlignment="0" applyProtection="0"/>
    <xf numFmtId="0" fontId="8" fillId="37" borderId="0" applyNumberFormat="0" applyFont="0" applyBorder="0" applyAlignment="0" applyProtection="0"/>
    <xf numFmtId="0" fontId="8" fillId="37" borderId="0" applyNumberFormat="0" applyFont="0" applyBorder="0" applyAlignment="0" applyProtection="0"/>
    <xf numFmtId="0" fontId="8" fillId="37" borderId="0" applyNumberFormat="0" applyFont="0" applyBorder="0" applyAlignment="0" applyProtection="0"/>
    <xf numFmtId="0" fontId="8" fillId="37" borderId="0" applyNumberFormat="0" applyFont="0" applyBorder="0" applyAlignment="0" applyProtection="0"/>
    <xf numFmtId="0" fontId="8" fillId="37" borderId="0" applyNumberFormat="0" applyFont="0" applyBorder="0" applyAlignment="0" applyProtection="0"/>
    <xf numFmtId="0" fontId="8" fillId="37" borderId="0" applyNumberFormat="0" applyFont="0" applyBorder="0" applyAlignment="0" applyProtection="0"/>
    <xf numFmtId="0" fontId="8" fillId="37" borderId="0" applyNumberFormat="0" applyFont="0" applyBorder="0" applyAlignment="0" applyProtection="0"/>
    <xf numFmtId="0" fontId="8" fillId="37" borderId="0" applyNumberFormat="0" applyFont="0" applyBorder="0" applyAlignment="0" applyProtection="0"/>
    <xf numFmtId="0" fontId="8" fillId="37" borderId="0" applyNumberFormat="0" applyFont="0" applyBorder="0" applyAlignment="0" applyProtection="0"/>
    <xf numFmtId="0" fontId="8" fillId="37" borderId="0" applyNumberFormat="0" applyFont="0" applyBorder="0" applyAlignment="0" applyProtection="0"/>
    <xf numFmtId="0" fontId="8" fillId="37" borderId="0" applyNumberFormat="0" applyFont="0" applyBorder="0" applyAlignment="0" applyProtection="0"/>
    <xf numFmtId="0" fontId="8" fillId="37" borderId="0" applyNumberFormat="0" applyFont="0" applyBorder="0" applyAlignment="0" applyProtection="0"/>
    <xf numFmtId="0" fontId="8" fillId="37" borderId="0" applyNumberFormat="0" applyFont="0" applyBorder="0" applyAlignment="0" applyProtection="0"/>
    <xf numFmtId="0" fontId="8" fillId="37" borderId="0" applyNumberFormat="0" applyFont="0" applyBorder="0" applyAlignment="0" applyProtection="0"/>
    <xf numFmtId="0" fontId="8" fillId="37" borderId="0" applyNumberFormat="0" applyFont="0" applyBorder="0" applyAlignment="0" applyProtection="0"/>
    <xf numFmtId="0" fontId="8" fillId="0" borderId="117" applyNumberFormat="0" applyFont="0" applyFill="0" applyAlignment="0" applyProtection="0"/>
    <xf numFmtId="0" fontId="8" fillId="0" borderId="117" applyNumberFormat="0" applyFont="0" applyFill="0" applyAlignment="0" applyProtection="0"/>
    <xf numFmtId="0" fontId="8" fillId="0" borderId="117" applyNumberFormat="0" applyFont="0" applyFill="0" applyAlignment="0" applyProtection="0"/>
    <xf numFmtId="0" fontId="8" fillId="0" borderId="117" applyNumberFormat="0" applyFont="0" applyFill="0" applyAlignment="0" applyProtection="0"/>
    <xf numFmtId="0" fontId="8" fillId="0" borderId="117" applyNumberFormat="0" applyFont="0" applyFill="0" applyAlignment="0" applyProtection="0"/>
    <xf numFmtId="0" fontId="8" fillId="0" borderId="117" applyNumberFormat="0" applyFont="0" applyFill="0" applyAlignment="0" applyProtection="0"/>
    <xf numFmtId="0" fontId="8" fillId="0" borderId="117" applyNumberFormat="0" applyFont="0" applyFill="0" applyAlignment="0" applyProtection="0"/>
    <xf numFmtId="0" fontId="8" fillId="0" borderId="117" applyNumberFormat="0" applyFont="0" applyFill="0" applyAlignment="0" applyProtection="0"/>
    <xf numFmtId="0" fontId="8" fillId="0" borderId="117" applyNumberFormat="0" applyFont="0" applyFill="0" applyAlignment="0" applyProtection="0"/>
    <xf numFmtId="0" fontId="8" fillId="0" borderId="117" applyNumberFormat="0" applyFont="0" applyFill="0" applyAlignment="0" applyProtection="0"/>
    <xf numFmtId="0" fontId="8" fillId="0" borderId="117" applyNumberFormat="0" applyFont="0" applyFill="0" applyAlignment="0" applyProtection="0"/>
    <xf numFmtId="0" fontId="8" fillId="0" borderId="117" applyNumberFormat="0" applyFont="0" applyFill="0" applyAlignment="0" applyProtection="0"/>
    <xf numFmtId="0" fontId="8" fillId="0" borderId="117" applyNumberFormat="0" applyFont="0" applyFill="0" applyAlignment="0" applyProtection="0"/>
    <xf numFmtId="0" fontId="8" fillId="0" borderId="117" applyNumberFormat="0" applyFont="0" applyFill="0" applyAlignment="0" applyProtection="0"/>
    <xf numFmtId="0" fontId="8" fillId="0" borderId="117" applyNumberFormat="0" applyFont="0" applyFill="0" applyAlignment="0" applyProtection="0"/>
    <xf numFmtId="0" fontId="8" fillId="0" borderId="117" applyNumberFormat="0" applyFont="0" applyFill="0" applyAlignment="0" applyProtection="0"/>
    <xf numFmtId="0" fontId="8" fillId="0" borderId="117" applyNumberFormat="0" applyFont="0" applyFill="0" applyAlignment="0" applyProtection="0"/>
    <xf numFmtId="0" fontId="8" fillId="0" borderId="117" applyNumberFormat="0" applyFont="0" applyFill="0" applyAlignment="0" applyProtection="0"/>
    <xf numFmtId="0" fontId="8" fillId="0" borderId="117" applyNumberFormat="0" applyFont="0" applyFill="0" applyAlignment="0" applyProtection="0"/>
    <xf numFmtId="0" fontId="8" fillId="0" borderId="117" applyNumberFormat="0" applyFont="0" applyFill="0" applyAlignment="0" applyProtection="0"/>
    <xf numFmtId="0" fontId="8" fillId="0" borderId="117" applyNumberFormat="0" applyFont="0" applyFill="0" applyAlignment="0" applyProtection="0"/>
    <xf numFmtId="0" fontId="8" fillId="0" borderId="117" applyNumberFormat="0" applyFont="0" applyFill="0" applyAlignment="0" applyProtection="0"/>
    <xf numFmtId="0" fontId="8" fillId="0" borderId="117" applyNumberFormat="0" applyFont="0" applyFill="0" applyAlignment="0" applyProtection="0"/>
    <xf numFmtId="0" fontId="8" fillId="0" borderId="117" applyNumberFormat="0" applyFont="0" applyFill="0" applyAlignment="0" applyProtection="0"/>
    <xf numFmtId="0" fontId="8" fillId="0" borderId="117" applyNumberFormat="0" applyFont="0" applyFill="0" applyAlignment="0" applyProtection="0"/>
    <xf numFmtId="0" fontId="8" fillId="0" borderId="117" applyNumberFormat="0" applyFont="0" applyFill="0" applyAlignment="0" applyProtection="0"/>
    <xf numFmtId="0" fontId="8" fillId="0" borderId="117" applyNumberFormat="0" applyFont="0" applyFill="0" applyAlignment="0" applyProtection="0"/>
    <xf numFmtId="0" fontId="8" fillId="0" borderId="118" applyNumberFormat="0" applyFont="0" applyFill="0" applyAlignment="0" applyProtection="0"/>
    <xf numFmtId="0" fontId="8" fillId="0" borderId="118" applyNumberFormat="0" applyFont="0" applyFill="0" applyAlignment="0" applyProtection="0"/>
    <xf numFmtId="0" fontId="8" fillId="0" borderId="118" applyNumberFormat="0" applyFont="0" applyFill="0" applyAlignment="0" applyProtection="0"/>
    <xf numFmtId="0" fontId="8" fillId="0" borderId="118" applyNumberFormat="0" applyFont="0" applyFill="0" applyAlignment="0" applyProtection="0"/>
    <xf numFmtId="0" fontId="8" fillId="0" borderId="118" applyNumberFormat="0" applyFont="0" applyFill="0" applyAlignment="0" applyProtection="0"/>
    <xf numFmtId="0" fontId="8" fillId="0" borderId="118" applyNumberFormat="0" applyFont="0" applyFill="0" applyAlignment="0" applyProtection="0"/>
    <xf numFmtId="0" fontId="8" fillId="0" borderId="118" applyNumberFormat="0" applyFont="0" applyFill="0" applyAlignment="0" applyProtection="0"/>
    <xf numFmtId="0" fontId="8" fillId="0" borderId="118" applyNumberFormat="0" applyFont="0" applyFill="0" applyAlignment="0" applyProtection="0"/>
    <xf numFmtId="0" fontId="8" fillId="0" borderId="118" applyNumberFormat="0" applyFont="0" applyFill="0" applyAlignment="0" applyProtection="0"/>
    <xf numFmtId="0" fontId="8" fillId="0" borderId="118" applyNumberFormat="0" applyFont="0" applyFill="0" applyAlignment="0" applyProtection="0"/>
    <xf numFmtId="0" fontId="8" fillId="0" borderId="118" applyNumberFormat="0" applyFont="0" applyFill="0" applyAlignment="0" applyProtection="0"/>
    <xf numFmtId="0" fontId="8" fillId="0" borderId="118" applyNumberFormat="0" applyFont="0" applyFill="0" applyAlignment="0" applyProtection="0"/>
    <xf numFmtId="0" fontId="8" fillId="0" borderId="118" applyNumberFormat="0" applyFont="0" applyFill="0" applyAlignment="0" applyProtection="0"/>
    <xf numFmtId="0" fontId="8" fillId="0" borderId="118" applyNumberFormat="0" applyFont="0" applyFill="0" applyAlignment="0" applyProtection="0"/>
    <xf numFmtId="0" fontId="8" fillId="0" borderId="118" applyNumberFormat="0" applyFont="0" applyFill="0" applyAlignment="0" applyProtection="0"/>
    <xf numFmtId="0" fontId="8" fillId="0" borderId="118" applyNumberFormat="0" applyFont="0" applyFill="0" applyAlignment="0" applyProtection="0"/>
    <xf numFmtId="0" fontId="8" fillId="0" borderId="118" applyNumberFormat="0" applyFont="0" applyFill="0" applyAlignment="0" applyProtection="0"/>
    <xf numFmtId="0" fontId="8" fillId="0" borderId="118" applyNumberFormat="0" applyFont="0" applyFill="0" applyAlignment="0" applyProtection="0"/>
    <xf numFmtId="0" fontId="8" fillId="0" borderId="118" applyNumberFormat="0" applyFont="0" applyFill="0" applyAlignment="0" applyProtection="0"/>
    <xf numFmtId="0" fontId="8" fillId="0" borderId="118" applyNumberFormat="0" applyFont="0" applyFill="0" applyAlignment="0" applyProtection="0"/>
    <xf numFmtId="0" fontId="8" fillId="0" borderId="118" applyNumberFormat="0" applyFont="0" applyFill="0" applyAlignment="0" applyProtection="0"/>
    <xf numFmtId="0" fontId="8" fillId="0" borderId="118" applyNumberFormat="0" applyFont="0" applyFill="0" applyAlignment="0" applyProtection="0"/>
    <xf numFmtId="0" fontId="8" fillId="0" borderId="118" applyNumberFormat="0" applyFont="0" applyFill="0" applyAlignment="0" applyProtection="0"/>
    <xf numFmtId="0" fontId="8" fillId="0" borderId="118" applyNumberFormat="0" applyFont="0" applyFill="0" applyAlignment="0" applyProtection="0"/>
    <xf numFmtId="0" fontId="8" fillId="0" borderId="118" applyNumberFormat="0" applyFont="0" applyFill="0" applyAlignment="0" applyProtection="0"/>
    <xf numFmtId="0" fontId="8" fillId="0" borderId="118" applyNumberFormat="0" applyFont="0" applyFill="0" applyAlignment="0" applyProtection="0"/>
    <xf numFmtId="0" fontId="8" fillId="0" borderId="118" applyNumberFormat="0" applyFont="0" applyFill="0" applyAlignment="0" applyProtection="0"/>
    <xf numFmtId="46" fontId="8" fillId="0" borderId="0" applyFont="0" applyFill="0" applyBorder="0" applyAlignment="0" applyProtection="0"/>
    <xf numFmtId="46" fontId="8" fillId="0" borderId="0" applyFont="0" applyFill="0" applyBorder="0" applyAlignment="0" applyProtection="0"/>
    <xf numFmtId="46" fontId="8" fillId="0" borderId="0" applyFont="0" applyFill="0" applyBorder="0" applyAlignment="0" applyProtection="0"/>
    <xf numFmtId="46" fontId="8" fillId="0" borderId="0" applyFont="0" applyFill="0" applyBorder="0" applyAlignment="0" applyProtection="0"/>
    <xf numFmtId="46" fontId="8" fillId="0" borderId="0" applyFont="0" applyFill="0" applyBorder="0" applyAlignment="0" applyProtection="0"/>
    <xf numFmtId="46" fontId="8" fillId="0" borderId="0" applyFont="0" applyFill="0" applyBorder="0" applyAlignment="0" applyProtection="0"/>
    <xf numFmtId="46" fontId="8" fillId="0" borderId="0" applyFont="0" applyFill="0" applyBorder="0" applyAlignment="0" applyProtection="0"/>
    <xf numFmtId="46" fontId="8" fillId="0" borderId="0" applyFont="0" applyFill="0" applyBorder="0" applyAlignment="0" applyProtection="0"/>
    <xf numFmtId="46" fontId="8" fillId="0" borderId="0" applyFont="0" applyFill="0" applyBorder="0" applyAlignment="0" applyProtection="0"/>
    <xf numFmtId="46" fontId="8" fillId="0" borderId="0" applyFont="0" applyFill="0" applyBorder="0" applyAlignment="0" applyProtection="0"/>
    <xf numFmtId="46" fontId="8" fillId="0" borderId="0" applyFont="0" applyFill="0" applyBorder="0" applyAlignment="0" applyProtection="0"/>
    <xf numFmtId="46" fontId="8" fillId="0" borderId="0" applyFont="0" applyFill="0" applyBorder="0" applyAlignment="0" applyProtection="0"/>
    <xf numFmtId="46" fontId="8" fillId="0" borderId="0" applyFont="0" applyFill="0" applyBorder="0" applyAlignment="0" applyProtection="0"/>
    <xf numFmtId="46" fontId="8" fillId="0" borderId="0" applyFont="0" applyFill="0" applyBorder="0" applyAlignment="0" applyProtection="0"/>
    <xf numFmtId="46" fontId="8" fillId="0" borderId="0" applyFont="0" applyFill="0" applyBorder="0" applyAlignment="0" applyProtection="0"/>
    <xf numFmtId="46" fontId="8" fillId="0" borderId="0" applyFont="0" applyFill="0" applyBorder="0" applyAlignment="0" applyProtection="0"/>
    <xf numFmtId="46" fontId="8" fillId="0" borderId="0" applyFont="0" applyFill="0" applyBorder="0" applyAlignment="0" applyProtection="0"/>
    <xf numFmtId="46" fontId="8" fillId="0" borderId="0" applyFont="0" applyFill="0" applyBorder="0" applyAlignment="0" applyProtection="0"/>
    <xf numFmtId="46" fontId="8" fillId="0" borderId="0" applyFont="0" applyFill="0" applyBorder="0" applyAlignment="0" applyProtection="0"/>
    <xf numFmtId="46" fontId="8" fillId="0" borderId="0" applyFont="0" applyFill="0" applyBorder="0" applyAlignment="0" applyProtection="0"/>
    <xf numFmtId="46" fontId="8" fillId="0" borderId="0" applyFont="0" applyFill="0" applyBorder="0" applyAlignment="0" applyProtection="0"/>
    <xf numFmtId="46" fontId="8" fillId="0" borderId="0" applyFont="0" applyFill="0" applyBorder="0" applyAlignment="0" applyProtection="0"/>
    <xf numFmtId="46" fontId="8" fillId="0" borderId="0" applyFont="0" applyFill="0" applyBorder="0" applyAlignment="0" applyProtection="0"/>
    <xf numFmtId="46" fontId="8" fillId="0" borderId="0" applyFont="0" applyFill="0" applyBorder="0" applyAlignment="0" applyProtection="0"/>
    <xf numFmtId="46" fontId="8" fillId="0" borderId="0" applyFont="0" applyFill="0" applyBorder="0" applyAlignment="0" applyProtection="0"/>
    <xf numFmtId="46" fontId="8" fillId="0" borderId="0" applyFont="0" applyFill="0" applyBorder="0" applyAlignment="0" applyProtection="0"/>
    <xf numFmtId="46" fontId="8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" fillId="0" borderId="119" applyNumberFormat="0" applyFont="0" applyFill="0" applyAlignment="0" applyProtection="0"/>
    <xf numFmtId="0" fontId="8" fillId="0" borderId="119" applyNumberFormat="0" applyFont="0" applyFill="0" applyAlignment="0" applyProtection="0"/>
    <xf numFmtId="0" fontId="8" fillId="0" borderId="119" applyNumberFormat="0" applyFont="0" applyFill="0" applyAlignment="0" applyProtection="0"/>
    <xf numFmtId="0" fontId="8" fillId="0" borderId="119" applyNumberFormat="0" applyFont="0" applyFill="0" applyAlignment="0" applyProtection="0"/>
    <xf numFmtId="0" fontId="8" fillId="0" borderId="119" applyNumberFormat="0" applyFont="0" applyFill="0" applyAlignment="0" applyProtection="0"/>
    <xf numFmtId="0" fontId="8" fillId="0" borderId="119" applyNumberFormat="0" applyFont="0" applyFill="0" applyAlignment="0" applyProtection="0"/>
    <xf numFmtId="0" fontId="8" fillId="0" borderId="119" applyNumberFormat="0" applyFont="0" applyFill="0" applyAlignment="0" applyProtection="0"/>
    <xf numFmtId="0" fontId="8" fillId="0" borderId="119" applyNumberFormat="0" applyFont="0" applyFill="0" applyAlignment="0" applyProtection="0"/>
    <xf numFmtId="0" fontId="8" fillId="0" borderId="119" applyNumberFormat="0" applyFont="0" applyFill="0" applyAlignment="0" applyProtection="0"/>
    <xf numFmtId="0" fontId="8" fillId="0" borderId="119" applyNumberFormat="0" applyFont="0" applyFill="0" applyAlignment="0" applyProtection="0"/>
    <xf numFmtId="0" fontId="8" fillId="0" borderId="119" applyNumberFormat="0" applyFont="0" applyFill="0" applyAlignment="0" applyProtection="0"/>
    <xf numFmtId="0" fontId="8" fillId="0" borderId="119" applyNumberFormat="0" applyFont="0" applyFill="0" applyAlignment="0" applyProtection="0"/>
    <xf numFmtId="0" fontId="8" fillId="0" borderId="119" applyNumberFormat="0" applyFont="0" applyFill="0" applyAlignment="0" applyProtection="0"/>
    <xf numFmtId="0" fontId="8" fillId="0" borderId="119" applyNumberFormat="0" applyFont="0" applyFill="0" applyAlignment="0" applyProtection="0"/>
    <xf numFmtId="0" fontId="8" fillId="0" borderId="119" applyNumberFormat="0" applyFont="0" applyFill="0" applyAlignment="0" applyProtection="0"/>
    <xf numFmtId="0" fontId="8" fillId="0" borderId="119" applyNumberFormat="0" applyFont="0" applyFill="0" applyAlignment="0" applyProtection="0"/>
    <xf numFmtId="0" fontId="8" fillId="0" borderId="119" applyNumberFormat="0" applyFont="0" applyFill="0" applyAlignment="0" applyProtection="0"/>
    <xf numFmtId="0" fontId="8" fillId="0" borderId="119" applyNumberFormat="0" applyFont="0" applyFill="0" applyAlignment="0" applyProtection="0"/>
    <xf numFmtId="0" fontId="8" fillId="0" borderId="119" applyNumberFormat="0" applyFont="0" applyFill="0" applyAlignment="0" applyProtection="0"/>
    <xf numFmtId="0" fontId="8" fillId="0" borderId="119" applyNumberFormat="0" applyFont="0" applyFill="0" applyAlignment="0" applyProtection="0"/>
    <xf numFmtId="0" fontId="8" fillId="0" borderId="119" applyNumberFormat="0" applyFont="0" applyFill="0" applyAlignment="0" applyProtection="0"/>
    <xf numFmtId="0" fontId="8" fillId="0" borderId="119" applyNumberFormat="0" applyFont="0" applyFill="0" applyAlignment="0" applyProtection="0"/>
    <xf numFmtId="0" fontId="8" fillId="0" borderId="119" applyNumberFormat="0" applyFont="0" applyFill="0" applyAlignment="0" applyProtection="0"/>
    <xf numFmtId="0" fontId="8" fillId="0" borderId="119" applyNumberFormat="0" applyFont="0" applyFill="0" applyAlignment="0" applyProtection="0"/>
    <xf numFmtId="0" fontId="8" fillId="0" borderId="119" applyNumberFormat="0" applyFont="0" applyFill="0" applyAlignment="0" applyProtection="0"/>
    <xf numFmtId="0" fontId="8" fillId="0" borderId="119" applyNumberFormat="0" applyFont="0" applyFill="0" applyAlignment="0" applyProtection="0"/>
    <xf numFmtId="0" fontId="8" fillId="0" borderId="119" applyNumberFormat="0" applyFont="0" applyFill="0" applyAlignment="0" applyProtection="0"/>
    <xf numFmtId="0" fontId="8" fillId="0" borderId="120" applyNumberFormat="0" applyFont="0" applyFill="0" applyAlignment="0" applyProtection="0"/>
    <xf numFmtId="0" fontId="8" fillId="0" borderId="120" applyNumberFormat="0" applyFont="0" applyFill="0" applyAlignment="0" applyProtection="0"/>
    <xf numFmtId="0" fontId="8" fillId="0" borderId="120" applyNumberFormat="0" applyFont="0" applyFill="0" applyAlignment="0" applyProtection="0"/>
    <xf numFmtId="0" fontId="8" fillId="0" borderId="120" applyNumberFormat="0" applyFont="0" applyFill="0" applyAlignment="0" applyProtection="0"/>
    <xf numFmtId="0" fontId="8" fillId="0" borderId="120" applyNumberFormat="0" applyFont="0" applyFill="0" applyAlignment="0" applyProtection="0"/>
    <xf numFmtId="0" fontId="8" fillId="0" borderId="120" applyNumberFormat="0" applyFont="0" applyFill="0" applyAlignment="0" applyProtection="0"/>
    <xf numFmtId="0" fontId="8" fillId="0" borderId="120" applyNumberFormat="0" applyFont="0" applyFill="0" applyAlignment="0" applyProtection="0"/>
    <xf numFmtId="0" fontId="8" fillId="0" borderId="120" applyNumberFormat="0" applyFont="0" applyFill="0" applyAlignment="0" applyProtection="0"/>
    <xf numFmtId="0" fontId="8" fillId="0" borderId="120" applyNumberFormat="0" applyFont="0" applyFill="0" applyAlignment="0" applyProtection="0"/>
    <xf numFmtId="0" fontId="8" fillId="0" borderId="120" applyNumberFormat="0" applyFont="0" applyFill="0" applyAlignment="0" applyProtection="0"/>
    <xf numFmtId="0" fontId="8" fillId="0" borderId="120" applyNumberFormat="0" applyFont="0" applyFill="0" applyAlignment="0" applyProtection="0"/>
    <xf numFmtId="0" fontId="8" fillId="0" borderId="120" applyNumberFormat="0" applyFont="0" applyFill="0" applyAlignment="0" applyProtection="0"/>
    <xf numFmtId="0" fontId="8" fillId="0" borderId="120" applyNumberFormat="0" applyFont="0" applyFill="0" applyAlignment="0" applyProtection="0"/>
    <xf numFmtId="0" fontId="8" fillId="0" borderId="120" applyNumberFormat="0" applyFont="0" applyFill="0" applyAlignment="0" applyProtection="0"/>
    <xf numFmtId="0" fontId="8" fillId="0" borderId="120" applyNumberFormat="0" applyFont="0" applyFill="0" applyAlignment="0" applyProtection="0"/>
    <xf numFmtId="0" fontId="8" fillId="0" borderId="120" applyNumberFormat="0" applyFont="0" applyFill="0" applyAlignment="0" applyProtection="0"/>
    <xf numFmtId="0" fontId="8" fillId="0" borderId="120" applyNumberFormat="0" applyFont="0" applyFill="0" applyAlignment="0" applyProtection="0"/>
    <xf numFmtId="0" fontId="8" fillId="0" borderId="120" applyNumberFormat="0" applyFont="0" applyFill="0" applyAlignment="0" applyProtection="0"/>
    <xf numFmtId="0" fontId="8" fillId="0" borderId="120" applyNumberFormat="0" applyFont="0" applyFill="0" applyAlignment="0" applyProtection="0"/>
    <xf numFmtId="0" fontId="8" fillId="0" borderId="120" applyNumberFormat="0" applyFont="0" applyFill="0" applyAlignment="0" applyProtection="0"/>
    <xf numFmtId="0" fontId="8" fillId="0" borderId="120" applyNumberFormat="0" applyFont="0" applyFill="0" applyAlignment="0" applyProtection="0"/>
    <xf numFmtId="0" fontId="8" fillId="0" borderId="120" applyNumberFormat="0" applyFont="0" applyFill="0" applyAlignment="0" applyProtection="0"/>
    <xf numFmtId="0" fontId="8" fillId="0" borderId="120" applyNumberFormat="0" applyFont="0" applyFill="0" applyAlignment="0" applyProtection="0"/>
    <xf numFmtId="0" fontId="8" fillId="0" borderId="120" applyNumberFormat="0" applyFont="0" applyFill="0" applyAlignment="0" applyProtection="0"/>
    <xf numFmtId="0" fontId="8" fillId="0" borderId="120" applyNumberFormat="0" applyFont="0" applyFill="0" applyAlignment="0" applyProtection="0"/>
    <xf numFmtId="0" fontId="8" fillId="0" borderId="120" applyNumberFormat="0" applyFont="0" applyFill="0" applyAlignment="0" applyProtection="0"/>
    <xf numFmtId="0" fontId="8" fillId="0" borderId="120" applyNumberFormat="0" applyFont="0" applyFill="0" applyAlignment="0" applyProtection="0"/>
    <xf numFmtId="0" fontId="8" fillId="0" borderId="85" applyNumberFormat="0" applyFont="0" applyFill="0" applyAlignment="0" applyProtection="0"/>
    <xf numFmtId="0" fontId="8" fillId="0" borderId="85" applyNumberFormat="0" applyFont="0" applyFill="0" applyAlignment="0" applyProtection="0"/>
    <xf numFmtId="0" fontId="8" fillId="0" borderId="85" applyNumberFormat="0" applyFont="0" applyFill="0" applyAlignment="0" applyProtection="0"/>
    <xf numFmtId="0" fontId="8" fillId="0" borderId="85" applyNumberFormat="0" applyFont="0" applyFill="0" applyAlignment="0" applyProtection="0"/>
    <xf numFmtId="0" fontId="8" fillId="0" borderId="85" applyNumberFormat="0" applyFont="0" applyFill="0" applyAlignment="0" applyProtection="0"/>
    <xf numFmtId="0" fontId="8" fillId="0" borderId="85" applyNumberFormat="0" applyFont="0" applyFill="0" applyAlignment="0" applyProtection="0"/>
    <xf numFmtId="0" fontId="8" fillId="0" borderId="85" applyNumberFormat="0" applyFont="0" applyFill="0" applyAlignment="0" applyProtection="0"/>
    <xf numFmtId="0" fontId="8" fillId="0" borderId="85" applyNumberFormat="0" applyFont="0" applyFill="0" applyAlignment="0" applyProtection="0"/>
    <xf numFmtId="0" fontId="8" fillId="0" borderId="85" applyNumberFormat="0" applyFont="0" applyFill="0" applyAlignment="0" applyProtection="0"/>
    <xf numFmtId="0" fontId="8" fillId="0" borderId="85" applyNumberFormat="0" applyFont="0" applyFill="0" applyAlignment="0" applyProtection="0"/>
    <xf numFmtId="0" fontId="8" fillId="0" borderId="85" applyNumberFormat="0" applyFont="0" applyFill="0" applyAlignment="0" applyProtection="0"/>
    <xf numFmtId="0" fontId="8" fillId="0" borderId="85" applyNumberFormat="0" applyFont="0" applyFill="0" applyAlignment="0" applyProtection="0"/>
    <xf numFmtId="0" fontId="8" fillId="0" borderId="85" applyNumberFormat="0" applyFont="0" applyFill="0" applyAlignment="0" applyProtection="0"/>
    <xf numFmtId="0" fontId="8" fillId="0" borderId="85" applyNumberFormat="0" applyFont="0" applyFill="0" applyAlignment="0" applyProtection="0"/>
    <xf numFmtId="0" fontId="8" fillId="0" borderId="85" applyNumberFormat="0" applyFont="0" applyFill="0" applyAlignment="0" applyProtection="0"/>
    <xf numFmtId="0" fontId="8" fillId="0" borderId="85" applyNumberFormat="0" applyFont="0" applyFill="0" applyAlignment="0" applyProtection="0"/>
    <xf numFmtId="0" fontId="8" fillId="0" borderId="85" applyNumberFormat="0" applyFont="0" applyFill="0" applyAlignment="0" applyProtection="0"/>
    <xf numFmtId="0" fontId="8" fillId="0" borderId="85" applyNumberFormat="0" applyFont="0" applyFill="0" applyAlignment="0" applyProtection="0"/>
    <xf numFmtId="0" fontId="8" fillId="0" borderId="85" applyNumberFormat="0" applyFont="0" applyFill="0" applyAlignment="0" applyProtection="0"/>
    <xf numFmtId="0" fontId="8" fillId="0" borderId="85" applyNumberFormat="0" applyFont="0" applyFill="0" applyAlignment="0" applyProtection="0"/>
    <xf numFmtId="0" fontId="8" fillId="0" borderId="85" applyNumberFormat="0" applyFont="0" applyFill="0" applyAlignment="0" applyProtection="0"/>
    <xf numFmtId="0" fontId="8" fillId="0" borderId="85" applyNumberFormat="0" applyFont="0" applyFill="0" applyAlignment="0" applyProtection="0"/>
    <xf numFmtId="0" fontId="8" fillId="0" borderId="85" applyNumberFormat="0" applyFont="0" applyFill="0" applyAlignment="0" applyProtection="0"/>
    <xf numFmtId="0" fontId="8" fillId="0" borderId="85" applyNumberFormat="0" applyFont="0" applyFill="0" applyAlignment="0" applyProtection="0"/>
    <xf numFmtId="0" fontId="8" fillId="0" borderId="85" applyNumberFormat="0" applyFont="0" applyFill="0" applyAlignment="0" applyProtection="0"/>
    <xf numFmtId="0" fontId="8" fillId="0" borderId="85" applyNumberFormat="0" applyFont="0" applyFill="0" applyAlignment="0" applyProtection="0"/>
    <xf numFmtId="0" fontId="8" fillId="0" borderId="85" applyNumberFormat="0" applyFont="0" applyFill="0" applyAlignment="0" applyProtection="0"/>
    <xf numFmtId="0" fontId="8" fillId="0" borderId="121" applyNumberFormat="0" applyFont="0" applyFill="0" applyAlignment="0" applyProtection="0"/>
    <xf numFmtId="0" fontId="8" fillId="0" borderId="121" applyNumberFormat="0" applyFont="0" applyFill="0" applyAlignment="0" applyProtection="0"/>
    <xf numFmtId="0" fontId="8" fillId="0" borderId="121" applyNumberFormat="0" applyFont="0" applyFill="0" applyAlignment="0" applyProtection="0"/>
    <xf numFmtId="0" fontId="8" fillId="0" borderId="121" applyNumberFormat="0" applyFont="0" applyFill="0" applyAlignment="0" applyProtection="0"/>
    <xf numFmtId="0" fontId="8" fillId="0" borderId="121" applyNumberFormat="0" applyFont="0" applyFill="0" applyAlignment="0" applyProtection="0"/>
    <xf numFmtId="0" fontId="8" fillId="0" borderId="121" applyNumberFormat="0" applyFont="0" applyFill="0" applyAlignment="0" applyProtection="0"/>
    <xf numFmtId="0" fontId="8" fillId="0" borderId="121" applyNumberFormat="0" applyFont="0" applyFill="0" applyAlignment="0" applyProtection="0"/>
    <xf numFmtId="0" fontId="8" fillId="0" borderId="121" applyNumberFormat="0" applyFont="0" applyFill="0" applyAlignment="0" applyProtection="0"/>
    <xf numFmtId="0" fontId="8" fillId="0" borderId="121" applyNumberFormat="0" applyFont="0" applyFill="0" applyAlignment="0" applyProtection="0"/>
    <xf numFmtId="0" fontId="8" fillId="0" borderId="121" applyNumberFormat="0" applyFont="0" applyFill="0" applyAlignment="0" applyProtection="0"/>
    <xf numFmtId="0" fontId="8" fillId="0" borderId="121" applyNumberFormat="0" applyFont="0" applyFill="0" applyAlignment="0" applyProtection="0"/>
    <xf numFmtId="0" fontId="8" fillId="0" borderId="121" applyNumberFormat="0" applyFont="0" applyFill="0" applyAlignment="0" applyProtection="0"/>
    <xf numFmtId="0" fontId="8" fillId="0" borderId="121" applyNumberFormat="0" applyFont="0" applyFill="0" applyAlignment="0" applyProtection="0"/>
    <xf numFmtId="0" fontId="8" fillId="0" borderId="121" applyNumberFormat="0" applyFont="0" applyFill="0" applyAlignment="0" applyProtection="0"/>
    <xf numFmtId="0" fontId="8" fillId="0" borderId="121" applyNumberFormat="0" applyFont="0" applyFill="0" applyAlignment="0" applyProtection="0"/>
    <xf numFmtId="0" fontId="8" fillId="0" borderId="121" applyNumberFormat="0" applyFont="0" applyFill="0" applyAlignment="0" applyProtection="0"/>
    <xf numFmtId="0" fontId="8" fillId="0" borderId="121" applyNumberFormat="0" applyFont="0" applyFill="0" applyAlignment="0" applyProtection="0"/>
    <xf numFmtId="0" fontId="8" fillId="0" borderId="121" applyNumberFormat="0" applyFont="0" applyFill="0" applyAlignment="0" applyProtection="0"/>
    <xf numFmtId="0" fontId="8" fillId="0" borderId="121" applyNumberFormat="0" applyFont="0" applyFill="0" applyAlignment="0" applyProtection="0"/>
    <xf numFmtId="0" fontId="8" fillId="0" borderId="121" applyNumberFormat="0" applyFont="0" applyFill="0" applyAlignment="0" applyProtection="0"/>
    <xf numFmtId="0" fontId="8" fillId="0" borderId="121" applyNumberFormat="0" applyFont="0" applyFill="0" applyAlignment="0" applyProtection="0"/>
    <xf numFmtId="0" fontId="8" fillId="0" borderId="121" applyNumberFormat="0" applyFont="0" applyFill="0" applyAlignment="0" applyProtection="0"/>
    <xf numFmtId="0" fontId="8" fillId="0" borderId="121" applyNumberFormat="0" applyFont="0" applyFill="0" applyAlignment="0" applyProtection="0"/>
    <xf numFmtId="0" fontId="8" fillId="0" borderId="121" applyNumberFormat="0" applyFont="0" applyFill="0" applyAlignment="0" applyProtection="0"/>
    <xf numFmtId="0" fontId="8" fillId="0" borderId="121" applyNumberFormat="0" applyFont="0" applyFill="0" applyAlignment="0" applyProtection="0"/>
    <xf numFmtId="0" fontId="8" fillId="0" borderId="121" applyNumberFormat="0" applyFont="0" applyFill="0" applyAlignment="0" applyProtection="0"/>
    <xf numFmtId="0" fontId="8" fillId="0" borderId="121" applyNumberFormat="0" applyFont="0" applyFill="0" applyAlignment="0" applyProtection="0"/>
    <xf numFmtId="0" fontId="8" fillId="0" borderId="85" applyNumberFormat="0" applyFont="0" applyFill="0" applyAlignment="0" applyProtection="0"/>
    <xf numFmtId="0" fontId="8" fillId="0" borderId="85" applyNumberFormat="0" applyFont="0" applyFill="0" applyAlignment="0" applyProtection="0"/>
    <xf numFmtId="0" fontId="8" fillId="0" borderId="85" applyNumberFormat="0" applyFont="0" applyFill="0" applyAlignment="0" applyProtection="0"/>
    <xf numFmtId="0" fontId="8" fillId="0" borderId="85" applyNumberFormat="0" applyFont="0" applyFill="0" applyAlignment="0" applyProtection="0"/>
    <xf numFmtId="0" fontId="8" fillId="0" borderId="85" applyNumberFormat="0" applyFont="0" applyFill="0" applyAlignment="0" applyProtection="0"/>
    <xf numFmtId="0" fontId="8" fillId="0" borderId="85" applyNumberFormat="0" applyFont="0" applyFill="0" applyAlignment="0" applyProtection="0"/>
    <xf numFmtId="0" fontId="8" fillId="0" borderId="85" applyNumberFormat="0" applyFont="0" applyFill="0" applyAlignment="0" applyProtection="0"/>
    <xf numFmtId="0" fontId="8" fillId="0" borderId="85" applyNumberFormat="0" applyFont="0" applyFill="0" applyAlignment="0" applyProtection="0"/>
    <xf numFmtId="0" fontId="8" fillId="0" borderId="85" applyNumberFormat="0" applyFont="0" applyFill="0" applyAlignment="0" applyProtection="0"/>
    <xf numFmtId="0" fontId="8" fillId="0" borderId="85" applyNumberFormat="0" applyFont="0" applyFill="0" applyAlignment="0" applyProtection="0"/>
    <xf numFmtId="0" fontId="8" fillId="0" borderId="85" applyNumberFormat="0" applyFont="0" applyFill="0" applyAlignment="0" applyProtection="0"/>
    <xf numFmtId="0" fontId="8" fillId="0" borderId="85" applyNumberFormat="0" applyFont="0" applyFill="0" applyAlignment="0" applyProtection="0"/>
    <xf numFmtId="0" fontId="8" fillId="0" borderId="85" applyNumberFormat="0" applyFont="0" applyFill="0" applyAlignment="0" applyProtection="0"/>
    <xf numFmtId="0" fontId="8" fillId="0" borderId="85" applyNumberFormat="0" applyFont="0" applyFill="0" applyAlignment="0" applyProtection="0"/>
    <xf numFmtId="0" fontId="8" fillId="0" borderId="85" applyNumberFormat="0" applyFont="0" applyFill="0" applyAlignment="0" applyProtection="0"/>
    <xf numFmtId="0" fontId="8" fillId="0" borderId="85" applyNumberFormat="0" applyFont="0" applyFill="0" applyAlignment="0" applyProtection="0"/>
    <xf numFmtId="0" fontId="8" fillId="0" borderId="85" applyNumberFormat="0" applyFont="0" applyFill="0" applyAlignment="0" applyProtection="0"/>
    <xf numFmtId="0" fontId="8" fillId="0" borderId="85" applyNumberFormat="0" applyFont="0" applyFill="0" applyAlignment="0" applyProtection="0"/>
    <xf numFmtId="0" fontId="8" fillId="0" borderId="85" applyNumberFormat="0" applyFont="0" applyFill="0" applyAlignment="0" applyProtection="0"/>
    <xf numFmtId="0" fontId="8" fillId="0" borderId="85" applyNumberFormat="0" applyFont="0" applyFill="0" applyAlignment="0" applyProtection="0"/>
    <xf numFmtId="0" fontId="8" fillId="0" borderId="85" applyNumberFormat="0" applyFont="0" applyFill="0" applyAlignment="0" applyProtection="0"/>
    <xf numFmtId="0" fontId="8" fillId="0" borderId="85" applyNumberFormat="0" applyFont="0" applyFill="0" applyAlignment="0" applyProtection="0"/>
    <xf numFmtId="0" fontId="8" fillId="0" borderId="85" applyNumberFormat="0" applyFont="0" applyFill="0" applyAlignment="0" applyProtection="0"/>
    <xf numFmtId="0" fontId="8" fillId="0" borderId="85" applyNumberFormat="0" applyFont="0" applyFill="0" applyAlignment="0" applyProtection="0"/>
    <xf numFmtId="0" fontId="8" fillId="0" borderId="85" applyNumberFormat="0" applyFont="0" applyFill="0" applyAlignment="0" applyProtection="0"/>
    <xf numFmtId="0" fontId="8" fillId="0" borderId="85" applyNumberFormat="0" applyFont="0" applyFill="0" applyAlignment="0" applyProtection="0"/>
    <xf numFmtId="0" fontId="8" fillId="0" borderId="85" applyNumberFormat="0" applyFont="0" applyFill="0" applyAlignment="0" applyProtection="0"/>
    <xf numFmtId="0" fontId="8" fillId="0" borderId="0" applyNumberFormat="0" applyFont="0" applyFill="0" applyBorder="0" applyProtection="0">
      <alignment horizontal="center"/>
    </xf>
    <xf numFmtId="0" fontId="8" fillId="0" borderId="0" applyNumberFormat="0" applyFont="0" applyFill="0" applyBorder="0" applyProtection="0">
      <alignment horizontal="center"/>
    </xf>
    <xf numFmtId="0" fontId="8" fillId="0" borderId="0" applyNumberFormat="0" applyFont="0" applyFill="0" applyBorder="0" applyProtection="0">
      <alignment horizontal="center"/>
    </xf>
    <xf numFmtId="0" fontId="8" fillId="0" borderId="0" applyNumberFormat="0" applyFont="0" applyFill="0" applyBorder="0" applyProtection="0">
      <alignment horizontal="center"/>
    </xf>
    <xf numFmtId="0" fontId="8" fillId="0" borderId="0" applyNumberFormat="0" applyFont="0" applyFill="0" applyBorder="0" applyProtection="0">
      <alignment horizontal="center"/>
    </xf>
    <xf numFmtId="0" fontId="8" fillId="0" borderId="0" applyNumberFormat="0" applyFont="0" applyFill="0" applyBorder="0" applyProtection="0">
      <alignment horizontal="center"/>
    </xf>
    <xf numFmtId="0" fontId="8" fillId="0" borderId="0" applyNumberFormat="0" applyFont="0" applyFill="0" applyBorder="0" applyProtection="0">
      <alignment horizontal="center"/>
    </xf>
    <xf numFmtId="0" fontId="8" fillId="0" borderId="0" applyNumberFormat="0" applyFont="0" applyFill="0" applyBorder="0" applyProtection="0">
      <alignment horizontal="center"/>
    </xf>
    <xf numFmtId="0" fontId="8" fillId="0" borderId="0" applyNumberFormat="0" applyFont="0" applyFill="0" applyBorder="0" applyProtection="0">
      <alignment horizontal="center"/>
    </xf>
    <xf numFmtId="0" fontId="8" fillId="0" borderId="0" applyNumberFormat="0" applyFont="0" applyFill="0" applyBorder="0" applyProtection="0">
      <alignment horizontal="center"/>
    </xf>
    <xf numFmtId="0" fontId="8" fillId="0" borderId="0" applyNumberFormat="0" applyFont="0" applyFill="0" applyBorder="0" applyProtection="0">
      <alignment horizontal="center"/>
    </xf>
    <xf numFmtId="0" fontId="8" fillId="0" borderId="0" applyNumberFormat="0" applyFont="0" applyFill="0" applyBorder="0" applyProtection="0">
      <alignment horizontal="center"/>
    </xf>
    <xf numFmtId="0" fontId="8" fillId="0" borderId="0" applyNumberFormat="0" applyFont="0" applyFill="0" applyBorder="0" applyProtection="0">
      <alignment horizontal="center"/>
    </xf>
    <xf numFmtId="0" fontId="8" fillId="0" borderId="0" applyNumberFormat="0" applyFont="0" applyFill="0" applyBorder="0" applyProtection="0">
      <alignment horizontal="center"/>
    </xf>
    <xf numFmtId="0" fontId="8" fillId="0" borderId="0" applyNumberFormat="0" applyFont="0" applyFill="0" applyBorder="0" applyProtection="0">
      <alignment horizontal="center"/>
    </xf>
    <xf numFmtId="0" fontId="8" fillId="0" borderId="0" applyNumberFormat="0" applyFont="0" applyFill="0" applyBorder="0" applyProtection="0">
      <alignment horizontal="center"/>
    </xf>
    <xf numFmtId="0" fontId="8" fillId="0" borderId="0" applyNumberFormat="0" applyFont="0" applyFill="0" applyBorder="0" applyProtection="0">
      <alignment horizontal="center"/>
    </xf>
    <xf numFmtId="0" fontId="8" fillId="0" borderId="0" applyNumberFormat="0" applyFont="0" applyFill="0" applyBorder="0" applyProtection="0">
      <alignment horizontal="center"/>
    </xf>
    <xf numFmtId="0" fontId="8" fillId="0" borderId="0" applyNumberFormat="0" applyFont="0" applyFill="0" applyBorder="0" applyProtection="0">
      <alignment horizontal="center"/>
    </xf>
    <xf numFmtId="0" fontId="8" fillId="0" borderId="0" applyNumberFormat="0" applyFont="0" applyFill="0" applyBorder="0" applyProtection="0">
      <alignment horizontal="center"/>
    </xf>
    <xf numFmtId="0" fontId="8" fillId="0" borderId="0" applyNumberFormat="0" applyFont="0" applyFill="0" applyBorder="0" applyProtection="0">
      <alignment horizontal="center"/>
    </xf>
    <xf numFmtId="0" fontId="8" fillId="0" borderId="0" applyNumberFormat="0" applyFont="0" applyFill="0" applyBorder="0" applyProtection="0">
      <alignment horizontal="center"/>
    </xf>
    <xf numFmtId="0" fontId="8" fillId="0" borderId="0" applyNumberFormat="0" applyFont="0" applyFill="0" applyBorder="0" applyProtection="0">
      <alignment horizontal="center"/>
    </xf>
    <xf numFmtId="0" fontId="8" fillId="0" borderId="0" applyNumberFormat="0" applyFont="0" applyFill="0" applyBorder="0" applyProtection="0">
      <alignment horizontal="center"/>
    </xf>
    <xf numFmtId="0" fontId="8" fillId="0" borderId="0" applyNumberFormat="0" applyFont="0" applyFill="0" applyBorder="0" applyProtection="0">
      <alignment horizontal="center"/>
    </xf>
    <xf numFmtId="0" fontId="8" fillId="0" borderId="0" applyNumberFormat="0" applyFont="0" applyFill="0" applyBorder="0" applyProtection="0">
      <alignment horizontal="center"/>
    </xf>
    <xf numFmtId="0" fontId="8" fillId="0" borderId="0" applyNumberFormat="0" applyFont="0" applyFill="0" applyBorder="0" applyProtection="0">
      <alignment horizontal="center"/>
    </xf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8" fillId="37" borderId="0" applyNumberFormat="0" applyFont="0" applyBorder="0" applyAlignment="0" applyProtection="0"/>
    <xf numFmtId="0" fontId="8" fillId="37" borderId="0" applyNumberFormat="0" applyFont="0" applyBorder="0" applyAlignment="0" applyProtection="0"/>
    <xf numFmtId="0" fontId="8" fillId="37" borderId="0" applyNumberFormat="0" applyFont="0" applyBorder="0" applyAlignment="0" applyProtection="0"/>
    <xf numFmtId="0" fontId="8" fillId="37" borderId="0" applyNumberFormat="0" applyFont="0" applyBorder="0" applyAlignment="0" applyProtection="0"/>
    <xf numFmtId="0" fontId="8" fillId="37" borderId="0" applyNumberFormat="0" applyFont="0" applyBorder="0" applyAlignment="0" applyProtection="0"/>
    <xf numFmtId="0" fontId="8" fillId="37" borderId="0" applyNumberFormat="0" applyFont="0" applyBorder="0" applyAlignment="0" applyProtection="0"/>
    <xf numFmtId="0" fontId="8" fillId="37" borderId="0" applyNumberFormat="0" applyFont="0" applyBorder="0" applyAlignment="0" applyProtection="0"/>
    <xf numFmtId="0" fontId="8" fillId="37" borderId="0" applyNumberFormat="0" applyFont="0" applyBorder="0" applyAlignment="0" applyProtection="0"/>
    <xf numFmtId="0" fontId="8" fillId="37" borderId="0" applyNumberFormat="0" applyFont="0" applyBorder="0" applyAlignment="0" applyProtection="0"/>
    <xf numFmtId="0" fontId="8" fillId="37" borderId="0" applyNumberFormat="0" applyFont="0" applyBorder="0" applyAlignment="0" applyProtection="0"/>
    <xf numFmtId="0" fontId="8" fillId="37" borderId="0" applyNumberFormat="0" applyFont="0" applyBorder="0" applyAlignment="0" applyProtection="0"/>
    <xf numFmtId="0" fontId="8" fillId="37" borderId="0" applyNumberFormat="0" applyFont="0" applyBorder="0" applyAlignment="0" applyProtection="0"/>
    <xf numFmtId="0" fontId="8" fillId="37" borderId="0" applyNumberFormat="0" applyFont="0" applyBorder="0" applyAlignment="0" applyProtection="0"/>
    <xf numFmtId="0" fontId="8" fillId="37" borderId="0" applyNumberFormat="0" applyFont="0" applyBorder="0" applyAlignment="0" applyProtection="0"/>
    <xf numFmtId="0" fontId="8" fillId="37" borderId="0" applyNumberFormat="0" applyFont="0" applyBorder="0" applyAlignment="0" applyProtection="0"/>
    <xf numFmtId="0" fontId="8" fillId="37" borderId="0" applyNumberFormat="0" applyFont="0" applyBorder="0" applyAlignment="0" applyProtection="0"/>
    <xf numFmtId="0" fontId="8" fillId="37" borderId="0" applyNumberFormat="0" applyFont="0" applyBorder="0" applyAlignment="0" applyProtection="0"/>
    <xf numFmtId="0" fontId="8" fillId="37" borderId="0" applyNumberFormat="0" applyFont="0" applyBorder="0" applyAlignment="0" applyProtection="0"/>
    <xf numFmtId="0" fontId="8" fillId="37" borderId="0" applyNumberFormat="0" applyFont="0" applyBorder="0" applyAlignment="0" applyProtection="0"/>
    <xf numFmtId="0" fontId="8" fillId="37" borderId="0" applyNumberFormat="0" applyFont="0" applyBorder="0" applyAlignment="0" applyProtection="0"/>
    <xf numFmtId="0" fontId="8" fillId="37" borderId="0" applyNumberFormat="0" applyFont="0" applyBorder="0" applyAlignment="0" applyProtection="0"/>
    <xf numFmtId="0" fontId="8" fillId="37" borderId="0" applyNumberFormat="0" applyFont="0" applyBorder="0" applyAlignment="0" applyProtection="0"/>
    <xf numFmtId="0" fontId="8" fillId="37" borderId="0" applyNumberFormat="0" applyFont="0" applyBorder="0" applyAlignment="0" applyProtection="0"/>
    <xf numFmtId="0" fontId="8" fillId="37" borderId="0" applyNumberFormat="0" applyFont="0" applyBorder="0" applyAlignment="0" applyProtection="0"/>
    <xf numFmtId="0" fontId="8" fillId="37" borderId="0" applyNumberFormat="0" applyFont="0" applyBorder="0" applyAlignment="0" applyProtection="0"/>
    <xf numFmtId="0" fontId="8" fillId="37" borderId="0" applyNumberFormat="0" applyFont="0" applyBorder="0" applyAlignment="0" applyProtection="0"/>
    <xf numFmtId="0" fontId="8" fillId="37" borderId="0" applyNumberFormat="0" applyFont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" fillId="0" borderId="122" applyNumberFormat="0" applyFont="0" applyFill="0" applyAlignment="0" applyProtection="0"/>
    <xf numFmtId="0" fontId="8" fillId="0" borderId="122" applyNumberFormat="0" applyFont="0" applyFill="0" applyAlignment="0" applyProtection="0"/>
    <xf numFmtId="0" fontId="8" fillId="0" borderId="122" applyNumberFormat="0" applyFont="0" applyFill="0" applyAlignment="0" applyProtection="0"/>
    <xf numFmtId="0" fontId="8" fillId="0" borderId="122" applyNumberFormat="0" applyFont="0" applyFill="0" applyAlignment="0" applyProtection="0"/>
    <xf numFmtId="0" fontId="8" fillId="0" borderId="122" applyNumberFormat="0" applyFont="0" applyFill="0" applyAlignment="0" applyProtection="0"/>
    <xf numFmtId="0" fontId="8" fillId="0" borderId="122" applyNumberFormat="0" applyFont="0" applyFill="0" applyAlignment="0" applyProtection="0"/>
    <xf numFmtId="0" fontId="8" fillId="0" borderId="122" applyNumberFormat="0" applyFont="0" applyFill="0" applyAlignment="0" applyProtection="0"/>
    <xf numFmtId="0" fontId="8" fillId="0" borderId="122" applyNumberFormat="0" applyFont="0" applyFill="0" applyAlignment="0" applyProtection="0"/>
    <xf numFmtId="0" fontId="8" fillId="0" borderId="122" applyNumberFormat="0" applyFont="0" applyFill="0" applyAlignment="0" applyProtection="0"/>
    <xf numFmtId="0" fontId="8" fillId="0" borderId="122" applyNumberFormat="0" applyFont="0" applyFill="0" applyAlignment="0" applyProtection="0"/>
    <xf numFmtId="0" fontId="8" fillId="0" borderId="122" applyNumberFormat="0" applyFont="0" applyFill="0" applyAlignment="0" applyProtection="0"/>
    <xf numFmtId="0" fontId="8" fillId="0" borderId="122" applyNumberFormat="0" applyFont="0" applyFill="0" applyAlignment="0" applyProtection="0"/>
    <xf numFmtId="0" fontId="8" fillId="0" borderId="122" applyNumberFormat="0" applyFont="0" applyFill="0" applyAlignment="0" applyProtection="0"/>
    <xf numFmtId="0" fontId="8" fillId="0" borderId="122" applyNumberFormat="0" applyFont="0" applyFill="0" applyAlignment="0" applyProtection="0"/>
    <xf numFmtId="0" fontId="8" fillId="0" borderId="122" applyNumberFormat="0" applyFont="0" applyFill="0" applyAlignment="0" applyProtection="0"/>
    <xf numFmtId="0" fontId="8" fillId="0" borderId="122" applyNumberFormat="0" applyFont="0" applyFill="0" applyAlignment="0" applyProtection="0"/>
    <xf numFmtId="0" fontId="8" fillId="0" borderId="122" applyNumberFormat="0" applyFont="0" applyFill="0" applyAlignment="0" applyProtection="0"/>
    <xf numFmtId="0" fontId="8" fillId="0" borderId="122" applyNumberFormat="0" applyFont="0" applyFill="0" applyAlignment="0" applyProtection="0"/>
    <xf numFmtId="0" fontId="8" fillId="0" borderId="122" applyNumberFormat="0" applyFont="0" applyFill="0" applyAlignment="0" applyProtection="0"/>
    <xf numFmtId="0" fontId="8" fillId="0" borderId="122" applyNumberFormat="0" applyFont="0" applyFill="0" applyAlignment="0" applyProtection="0"/>
    <xf numFmtId="0" fontId="8" fillId="0" borderId="122" applyNumberFormat="0" applyFont="0" applyFill="0" applyAlignment="0" applyProtection="0"/>
    <xf numFmtId="0" fontId="8" fillId="0" borderId="122" applyNumberFormat="0" applyFont="0" applyFill="0" applyAlignment="0" applyProtection="0"/>
    <xf numFmtId="0" fontId="8" fillId="0" borderId="122" applyNumberFormat="0" applyFont="0" applyFill="0" applyAlignment="0" applyProtection="0"/>
    <xf numFmtId="0" fontId="8" fillId="0" borderId="122" applyNumberFormat="0" applyFont="0" applyFill="0" applyAlignment="0" applyProtection="0"/>
    <xf numFmtId="0" fontId="8" fillId="0" borderId="122" applyNumberFormat="0" applyFont="0" applyFill="0" applyAlignment="0" applyProtection="0"/>
    <xf numFmtId="0" fontId="8" fillId="0" borderId="122" applyNumberFormat="0" applyFont="0" applyFill="0" applyAlignment="0" applyProtection="0"/>
    <xf numFmtId="0" fontId="8" fillId="0" borderId="122" applyNumberFormat="0" applyFont="0" applyFill="0" applyAlignment="0" applyProtection="0"/>
    <xf numFmtId="0" fontId="8" fillId="0" borderId="123" applyNumberFormat="0" applyFont="0" applyFill="0" applyAlignment="0" applyProtection="0"/>
    <xf numFmtId="0" fontId="8" fillId="0" borderId="123" applyNumberFormat="0" applyFont="0" applyFill="0" applyAlignment="0" applyProtection="0"/>
    <xf numFmtId="0" fontId="8" fillId="0" borderId="123" applyNumberFormat="0" applyFont="0" applyFill="0" applyAlignment="0" applyProtection="0"/>
    <xf numFmtId="0" fontId="8" fillId="0" borderId="123" applyNumberFormat="0" applyFont="0" applyFill="0" applyAlignment="0" applyProtection="0"/>
    <xf numFmtId="0" fontId="8" fillId="0" borderId="123" applyNumberFormat="0" applyFont="0" applyFill="0" applyAlignment="0" applyProtection="0"/>
    <xf numFmtId="0" fontId="8" fillId="0" borderId="123" applyNumberFormat="0" applyFont="0" applyFill="0" applyAlignment="0" applyProtection="0"/>
    <xf numFmtId="0" fontId="8" fillId="0" borderId="123" applyNumberFormat="0" applyFont="0" applyFill="0" applyAlignment="0" applyProtection="0"/>
    <xf numFmtId="0" fontId="8" fillId="0" borderId="123" applyNumberFormat="0" applyFont="0" applyFill="0" applyAlignment="0" applyProtection="0"/>
    <xf numFmtId="0" fontId="8" fillId="0" borderId="123" applyNumberFormat="0" applyFont="0" applyFill="0" applyAlignment="0" applyProtection="0"/>
    <xf numFmtId="0" fontId="8" fillId="0" borderId="123" applyNumberFormat="0" applyFont="0" applyFill="0" applyAlignment="0" applyProtection="0"/>
    <xf numFmtId="0" fontId="8" fillId="0" borderId="123" applyNumberFormat="0" applyFont="0" applyFill="0" applyAlignment="0" applyProtection="0"/>
    <xf numFmtId="0" fontId="8" fillId="0" borderId="123" applyNumberFormat="0" applyFont="0" applyFill="0" applyAlignment="0" applyProtection="0"/>
    <xf numFmtId="0" fontId="8" fillId="0" borderId="123" applyNumberFormat="0" applyFont="0" applyFill="0" applyAlignment="0" applyProtection="0"/>
    <xf numFmtId="0" fontId="8" fillId="0" borderId="123" applyNumberFormat="0" applyFont="0" applyFill="0" applyAlignment="0" applyProtection="0"/>
    <xf numFmtId="0" fontId="8" fillId="0" borderId="123" applyNumberFormat="0" applyFont="0" applyFill="0" applyAlignment="0" applyProtection="0"/>
    <xf numFmtId="0" fontId="8" fillId="0" borderId="123" applyNumberFormat="0" applyFont="0" applyFill="0" applyAlignment="0" applyProtection="0"/>
    <xf numFmtId="0" fontId="8" fillId="0" borderId="123" applyNumberFormat="0" applyFont="0" applyFill="0" applyAlignment="0" applyProtection="0"/>
    <xf numFmtId="0" fontId="8" fillId="0" borderId="123" applyNumberFormat="0" applyFont="0" applyFill="0" applyAlignment="0" applyProtection="0"/>
    <xf numFmtId="0" fontId="8" fillId="0" borderId="123" applyNumberFormat="0" applyFont="0" applyFill="0" applyAlignment="0" applyProtection="0"/>
    <xf numFmtId="0" fontId="8" fillId="0" borderId="123" applyNumberFormat="0" applyFont="0" applyFill="0" applyAlignment="0" applyProtection="0"/>
    <xf numFmtId="0" fontId="8" fillId="0" borderId="123" applyNumberFormat="0" applyFont="0" applyFill="0" applyAlignment="0" applyProtection="0"/>
    <xf numFmtId="0" fontId="8" fillId="0" borderId="123" applyNumberFormat="0" applyFont="0" applyFill="0" applyAlignment="0" applyProtection="0"/>
    <xf numFmtId="0" fontId="8" fillId="0" borderId="123" applyNumberFormat="0" applyFont="0" applyFill="0" applyAlignment="0" applyProtection="0"/>
    <xf numFmtId="0" fontId="8" fillId="0" borderId="123" applyNumberFormat="0" applyFont="0" applyFill="0" applyAlignment="0" applyProtection="0"/>
    <xf numFmtId="0" fontId="8" fillId="0" borderId="123" applyNumberFormat="0" applyFont="0" applyFill="0" applyAlignment="0" applyProtection="0"/>
    <xf numFmtId="0" fontId="8" fillId="0" borderId="123" applyNumberFormat="0" applyFont="0" applyFill="0" applyAlignment="0" applyProtection="0"/>
    <xf numFmtId="0" fontId="8" fillId="0" borderId="123" applyNumberFormat="0" applyFont="0" applyFill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0" fontId="8" fillId="0" borderId="124" applyNumberFormat="0" applyFont="0" applyFill="0" applyAlignment="0" applyProtection="0"/>
    <xf numFmtId="0" fontId="8" fillId="0" borderId="124" applyNumberFormat="0" applyFont="0" applyFill="0" applyAlignment="0" applyProtection="0"/>
    <xf numFmtId="0" fontId="8" fillId="0" borderId="124" applyNumberFormat="0" applyFont="0" applyFill="0" applyAlignment="0" applyProtection="0"/>
    <xf numFmtId="0" fontId="8" fillId="0" borderId="124" applyNumberFormat="0" applyFont="0" applyFill="0" applyAlignment="0" applyProtection="0"/>
    <xf numFmtId="0" fontId="8" fillId="0" borderId="124" applyNumberFormat="0" applyFont="0" applyFill="0" applyAlignment="0" applyProtection="0"/>
    <xf numFmtId="0" fontId="8" fillId="0" borderId="124" applyNumberFormat="0" applyFont="0" applyFill="0" applyAlignment="0" applyProtection="0"/>
    <xf numFmtId="0" fontId="8" fillId="0" borderId="124" applyNumberFormat="0" applyFont="0" applyFill="0" applyAlignment="0" applyProtection="0"/>
    <xf numFmtId="0" fontId="8" fillId="0" borderId="124" applyNumberFormat="0" applyFont="0" applyFill="0" applyAlignment="0" applyProtection="0"/>
    <xf numFmtId="0" fontId="8" fillId="0" borderId="124" applyNumberFormat="0" applyFont="0" applyFill="0" applyAlignment="0" applyProtection="0"/>
    <xf numFmtId="0" fontId="8" fillId="0" borderId="124" applyNumberFormat="0" applyFont="0" applyFill="0" applyAlignment="0" applyProtection="0"/>
    <xf numFmtId="0" fontId="8" fillId="0" borderId="124" applyNumberFormat="0" applyFont="0" applyFill="0" applyAlignment="0" applyProtection="0"/>
    <xf numFmtId="0" fontId="8" fillId="0" borderId="124" applyNumberFormat="0" applyFont="0" applyFill="0" applyAlignment="0" applyProtection="0"/>
    <xf numFmtId="0" fontId="8" fillId="0" borderId="124" applyNumberFormat="0" applyFont="0" applyFill="0" applyAlignment="0" applyProtection="0"/>
    <xf numFmtId="0" fontId="8" fillId="0" borderId="124" applyNumberFormat="0" applyFont="0" applyFill="0" applyAlignment="0" applyProtection="0"/>
    <xf numFmtId="0" fontId="8" fillId="0" borderId="124" applyNumberFormat="0" applyFont="0" applyFill="0" applyAlignment="0" applyProtection="0"/>
    <xf numFmtId="0" fontId="8" fillId="0" borderId="124" applyNumberFormat="0" applyFont="0" applyFill="0" applyAlignment="0" applyProtection="0"/>
    <xf numFmtId="0" fontId="8" fillId="0" borderId="124" applyNumberFormat="0" applyFont="0" applyFill="0" applyAlignment="0" applyProtection="0"/>
    <xf numFmtId="0" fontId="8" fillId="0" borderId="124" applyNumberFormat="0" applyFont="0" applyFill="0" applyAlignment="0" applyProtection="0"/>
    <xf numFmtId="0" fontId="8" fillId="0" borderId="124" applyNumberFormat="0" applyFont="0" applyFill="0" applyAlignment="0" applyProtection="0"/>
    <xf numFmtId="0" fontId="8" fillId="0" borderId="124" applyNumberFormat="0" applyFont="0" applyFill="0" applyAlignment="0" applyProtection="0"/>
    <xf numFmtId="0" fontId="8" fillId="0" borderId="124" applyNumberFormat="0" applyFont="0" applyFill="0" applyAlignment="0" applyProtection="0"/>
    <xf numFmtId="0" fontId="8" fillId="0" borderId="124" applyNumberFormat="0" applyFont="0" applyFill="0" applyAlignment="0" applyProtection="0"/>
    <xf numFmtId="0" fontId="8" fillId="0" borderId="124" applyNumberFormat="0" applyFont="0" applyFill="0" applyAlignment="0" applyProtection="0"/>
    <xf numFmtId="0" fontId="8" fillId="0" borderId="124" applyNumberFormat="0" applyFont="0" applyFill="0" applyAlignment="0" applyProtection="0"/>
    <xf numFmtId="0" fontId="8" fillId="0" borderId="124" applyNumberFormat="0" applyFont="0" applyFill="0" applyAlignment="0" applyProtection="0"/>
    <xf numFmtId="0" fontId="8" fillId="0" borderId="124" applyNumberFormat="0" applyFont="0" applyFill="0" applyAlignment="0" applyProtection="0"/>
    <xf numFmtId="0" fontId="8" fillId="0" borderId="124" applyNumberFormat="0" applyFont="0" applyFill="0" applyAlignment="0" applyProtection="0"/>
    <xf numFmtId="0" fontId="8" fillId="0" borderId="125" applyNumberFormat="0" applyFont="0" applyFill="0" applyAlignment="0" applyProtection="0"/>
    <xf numFmtId="0" fontId="8" fillId="0" borderId="125" applyNumberFormat="0" applyFont="0" applyFill="0" applyAlignment="0" applyProtection="0"/>
    <xf numFmtId="0" fontId="8" fillId="0" borderId="125" applyNumberFormat="0" applyFont="0" applyFill="0" applyAlignment="0" applyProtection="0"/>
    <xf numFmtId="0" fontId="8" fillId="0" borderId="125" applyNumberFormat="0" applyFont="0" applyFill="0" applyAlignment="0" applyProtection="0"/>
    <xf numFmtId="0" fontId="8" fillId="0" borderId="125" applyNumberFormat="0" applyFont="0" applyFill="0" applyAlignment="0" applyProtection="0"/>
    <xf numFmtId="0" fontId="8" fillId="0" borderId="125" applyNumberFormat="0" applyFont="0" applyFill="0" applyAlignment="0" applyProtection="0"/>
    <xf numFmtId="0" fontId="8" fillId="0" borderId="125" applyNumberFormat="0" applyFont="0" applyFill="0" applyAlignment="0" applyProtection="0"/>
    <xf numFmtId="0" fontId="8" fillId="0" borderId="125" applyNumberFormat="0" applyFont="0" applyFill="0" applyAlignment="0" applyProtection="0"/>
    <xf numFmtId="0" fontId="8" fillId="0" borderId="125" applyNumberFormat="0" applyFont="0" applyFill="0" applyAlignment="0" applyProtection="0"/>
    <xf numFmtId="0" fontId="8" fillId="0" borderId="125" applyNumberFormat="0" applyFont="0" applyFill="0" applyAlignment="0" applyProtection="0"/>
    <xf numFmtId="0" fontId="8" fillId="0" borderId="125" applyNumberFormat="0" applyFont="0" applyFill="0" applyAlignment="0" applyProtection="0"/>
    <xf numFmtId="0" fontId="8" fillId="0" borderId="125" applyNumberFormat="0" applyFont="0" applyFill="0" applyAlignment="0" applyProtection="0"/>
    <xf numFmtId="0" fontId="8" fillId="0" borderId="125" applyNumberFormat="0" applyFont="0" applyFill="0" applyAlignment="0" applyProtection="0"/>
    <xf numFmtId="0" fontId="8" fillId="0" borderId="125" applyNumberFormat="0" applyFont="0" applyFill="0" applyAlignment="0" applyProtection="0"/>
    <xf numFmtId="0" fontId="8" fillId="0" borderId="125" applyNumberFormat="0" applyFont="0" applyFill="0" applyAlignment="0" applyProtection="0"/>
    <xf numFmtId="0" fontId="8" fillId="0" borderId="125" applyNumberFormat="0" applyFont="0" applyFill="0" applyAlignment="0" applyProtection="0"/>
    <xf numFmtId="0" fontId="8" fillId="0" borderId="125" applyNumberFormat="0" applyFont="0" applyFill="0" applyAlignment="0" applyProtection="0"/>
    <xf numFmtId="0" fontId="8" fillId="0" borderId="125" applyNumberFormat="0" applyFont="0" applyFill="0" applyAlignment="0" applyProtection="0"/>
    <xf numFmtId="0" fontId="8" fillId="0" borderId="125" applyNumberFormat="0" applyFont="0" applyFill="0" applyAlignment="0" applyProtection="0"/>
    <xf numFmtId="0" fontId="8" fillId="0" borderId="125" applyNumberFormat="0" applyFont="0" applyFill="0" applyAlignment="0" applyProtection="0"/>
    <xf numFmtId="0" fontId="8" fillId="0" borderId="125" applyNumberFormat="0" applyFont="0" applyFill="0" applyAlignment="0" applyProtection="0"/>
    <xf numFmtId="0" fontId="8" fillId="0" borderId="125" applyNumberFormat="0" applyFont="0" applyFill="0" applyAlignment="0" applyProtection="0"/>
    <xf numFmtId="0" fontId="8" fillId="0" borderId="125" applyNumberFormat="0" applyFont="0" applyFill="0" applyAlignment="0" applyProtection="0"/>
    <xf numFmtId="0" fontId="8" fillId="0" borderId="125" applyNumberFormat="0" applyFont="0" applyFill="0" applyAlignment="0" applyProtection="0"/>
    <xf numFmtId="0" fontId="8" fillId="0" borderId="125" applyNumberFormat="0" applyFont="0" applyFill="0" applyAlignment="0" applyProtection="0"/>
    <xf numFmtId="0" fontId="8" fillId="0" borderId="125" applyNumberFormat="0" applyFont="0" applyFill="0" applyAlignment="0" applyProtection="0"/>
    <xf numFmtId="0" fontId="8" fillId="0" borderId="125" applyNumberFormat="0" applyFont="0" applyFill="0" applyAlignment="0" applyProtection="0"/>
    <xf numFmtId="0" fontId="8" fillId="0" borderId="126" applyNumberFormat="0" applyFont="0" applyFill="0" applyAlignment="0" applyProtection="0"/>
    <xf numFmtId="0" fontId="8" fillId="0" borderId="126" applyNumberFormat="0" applyFont="0" applyFill="0" applyAlignment="0" applyProtection="0"/>
    <xf numFmtId="0" fontId="8" fillId="0" borderId="126" applyNumberFormat="0" applyFont="0" applyFill="0" applyAlignment="0" applyProtection="0"/>
    <xf numFmtId="0" fontId="8" fillId="0" borderId="126" applyNumberFormat="0" applyFont="0" applyFill="0" applyAlignment="0" applyProtection="0"/>
    <xf numFmtId="0" fontId="8" fillId="0" borderId="126" applyNumberFormat="0" applyFont="0" applyFill="0" applyAlignment="0" applyProtection="0"/>
    <xf numFmtId="0" fontId="8" fillId="0" borderId="126" applyNumberFormat="0" applyFont="0" applyFill="0" applyAlignment="0" applyProtection="0"/>
    <xf numFmtId="0" fontId="8" fillId="0" borderId="126" applyNumberFormat="0" applyFont="0" applyFill="0" applyAlignment="0" applyProtection="0"/>
    <xf numFmtId="0" fontId="8" fillId="0" borderId="126" applyNumberFormat="0" applyFont="0" applyFill="0" applyAlignment="0" applyProtection="0"/>
    <xf numFmtId="0" fontId="8" fillId="0" borderId="126" applyNumberFormat="0" applyFont="0" applyFill="0" applyAlignment="0" applyProtection="0"/>
    <xf numFmtId="0" fontId="8" fillId="0" borderId="126" applyNumberFormat="0" applyFont="0" applyFill="0" applyAlignment="0" applyProtection="0"/>
    <xf numFmtId="0" fontId="8" fillId="0" borderId="126" applyNumberFormat="0" applyFont="0" applyFill="0" applyAlignment="0" applyProtection="0"/>
    <xf numFmtId="0" fontId="8" fillId="0" borderId="126" applyNumberFormat="0" applyFont="0" applyFill="0" applyAlignment="0" applyProtection="0"/>
    <xf numFmtId="0" fontId="8" fillId="0" borderId="126" applyNumberFormat="0" applyFont="0" applyFill="0" applyAlignment="0" applyProtection="0"/>
    <xf numFmtId="0" fontId="8" fillId="0" borderId="126" applyNumberFormat="0" applyFont="0" applyFill="0" applyAlignment="0" applyProtection="0"/>
    <xf numFmtId="0" fontId="8" fillId="0" borderId="126" applyNumberFormat="0" applyFont="0" applyFill="0" applyAlignment="0" applyProtection="0"/>
    <xf numFmtId="0" fontId="8" fillId="0" borderId="126" applyNumberFormat="0" applyFont="0" applyFill="0" applyAlignment="0" applyProtection="0"/>
    <xf numFmtId="0" fontId="8" fillId="0" borderId="126" applyNumberFormat="0" applyFont="0" applyFill="0" applyAlignment="0" applyProtection="0"/>
    <xf numFmtId="0" fontId="8" fillId="0" borderId="126" applyNumberFormat="0" applyFont="0" applyFill="0" applyAlignment="0" applyProtection="0"/>
    <xf numFmtId="0" fontId="8" fillId="0" borderId="126" applyNumberFormat="0" applyFont="0" applyFill="0" applyAlignment="0" applyProtection="0"/>
    <xf numFmtId="0" fontId="8" fillId="0" borderId="126" applyNumberFormat="0" applyFont="0" applyFill="0" applyAlignment="0" applyProtection="0"/>
    <xf numFmtId="0" fontId="8" fillId="0" borderId="126" applyNumberFormat="0" applyFont="0" applyFill="0" applyAlignment="0" applyProtection="0"/>
    <xf numFmtId="0" fontId="8" fillId="0" borderId="126" applyNumberFormat="0" applyFont="0" applyFill="0" applyAlignment="0" applyProtection="0"/>
    <xf numFmtId="0" fontId="8" fillId="0" borderId="126" applyNumberFormat="0" applyFont="0" applyFill="0" applyAlignment="0" applyProtection="0"/>
    <xf numFmtId="0" fontId="8" fillId="0" borderId="126" applyNumberFormat="0" applyFont="0" applyFill="0" applyAlignment="0" applyProtection="0"/>
    <xf numFmtId="0" fontId="8" fillId="0" borderId="126" applyNumberFormat="0" applyFont="0" applyFill="0" applyAlignment="0" applyProtection="0"/>
    <xf numFmtId="0" fontId="8" fillId="0" borderId="126" applyNumberFormat="0" applyFont="0" applyFill="0" applyAlignment="0" applyProtection="0"/>
    <xf numFmtId="0" fontId="8" fillId="0" borderId="126" applyNumberFormat="0" applyFont="0" applyFill="0" applyAlignment="0" applyProtection="0"/>
    <xf numFmtId="0" fontId="8" fillId="0" borderId="127" applyNumberFormat="0" applyFont="0" applyFill="0" applyAlignment="0" applyProtection="0"/>
    <xf numFmtId="0" fontId="8" fillId="0" borderId="127" applyNumberFormat="0" applyFont="0" applyFill="0" applyAlignment="0" applyProtection="0"/>
    <xf numFmtId="0" fontId="8" fillId="0" borderId="127" applyNumberFormat="0" applyFont="0" applyFill="0" applyAlignment="0" applyProtection="0"/>
    <xf numFmtId="0" fontId="8" fillId="0" borderId="127" applyNumberFormat="0" applyFont="0" applyFill="0" applyAlignment="0" applyProtection="0"/>
    <xf numFmtId="0" fontId="8" fillId="0" borderId="127" applyNumberFormat="0" applyFont="0" applyFill="0" applyAlignment="0" applyProtection="0"/>
    <xf numFmtId="0" fontId="8" fillId="0" borderId="127" applyNumberFormat="0" applyFont="0" applyFill="0" applyAlignment="0" applyProtection="0"/>
    <xf numFmtId="0" fontId="8" fillId="0" borderId="127" applyNumberFormat="0" applyFont="0" applyFill="0" applyAlignment="0" applyProtection="0"/>
    <xf numFmtId="0" fontId="8" fillId="0" borderId="127" applyNumberFormat="0" applyFont="0" applyFill="0" applyAlignment="0" applyProtection="0"/>
    <xf numFmtId="0" fontId="8" fillId="0" borderId="127" applyNumberFormat="0" applyFont="0" applyFill="0" applyAlignment="0" applyProtection="0"/>
    <xf numFmtId="0" fontId="8" fillId="0" borderId="127" applyNumberFormat="0" applyFont="0" applyFill="0" applyAlignment="0" applyProtection="0"/>
    <xf numFmtId="0" fontId="8" fillId="0" borderId="127" applyNumberFormat="0" applyFont="0" applyFill="0" applyAlignment="0" applyProtection="0"/>
    <xf numFmtId="0" fontId="8" fillId="0" borderId="127" applyNumberFormat="0" applyFont="0" applyFill="0" applyAlignment="0" applyProtection="0"/>
    <xf numFmtId="0" fontId="8" fillId="0" borderId="127" applyNumberFormat="0" applyFont="0" applyFill="0" applyAlignment="0" applyProtection="0"/>
    <xf numFmtId="0" fontId="8" fillId="0" borderId="127" applyNumberFormat="0" applyFont="0" applyFill="0" applyAlignment="0" applyProtection="0"/>
    <xf numFmtId="0" fontId="8" fillId="0" borderId="127" applyNumberFormat="0" applyFont="0" applyFill="0" applyAlignment="0" applyProtection="0"/>
    <xf numFmtId="0" fontId="8" fillId="0" borderId="127" applyNumberFormat="0" applyFont="0" applyFill="0" applyAlignment="0" applyProtection="0"/>
    <xf numFmtId="0" fontId="8" fillId="0" borderId="127" applyNumberFormat="0" applyFont="0" applyFill="0" applyAlignment="0" applyProtection="0"/>
    <xf numFmtId="0" fontId="8" fillId="0" borderId="127" applyNumberFormat="0" applyFont="0" applyFill="0" applyAlignment="0" applyProtection="0"/>
    <xf numFmtId="0" fontId="8" fillId="0" borderId="127" applyNumberFormat="0" applyFont="0" applyFill="0" applyAlignment="0" applyProtection="0"/>
    <xf numFmtId="0" fontId="8" fillId="0" borderId="127" applyNumberFormat="0" applyFont="0" applyFill="0" applyAlignment="0" applyProtection="0"/>
    <xf numFmtId="0" fontId="8" fillId="0" borderId="127" applyNumberFormat="0" applyFont="0" applyFill="0" applyAlignment="0" applyProtection="0"/>
    <xf numFmtId="0" fontId="8" fillId="0" borderId="127" applyNumberFormat="0" applyFont="0" applyFill="0" applyAlignment="0" applyProtection="0"/>
    <xf numFmtId="0" fontId="8" fillId="0" borderId="127" applyNumberFormat="0" applyFont="0" applyFill="0" applyAlignment="0" applyProtection="0"/>
    <xf numFmtId="0" fontId="8" fillId="0" borderId="127" applyNumberFormat="0" applyFont="0" applyFill="0" applyAlignment="0" applyProtection="0"/>
    <xf numFmtId="0" fontId="8" fillId="0" borderId="127" applyNumberFormat="0" applyFont="0" applyFill="0" applyAlignment="0" applyProtection="0"/>
    <xf numFmtId="0" fontId="8" fillId="0" borderId="127" applyNumberFormat="0" applyFont="0" applyFill="0" applyAlignment="0" applyProtection="0"/>
    <xf numFmtId="0" fontId="8" fillId="0" borderId="127" applyNumberFormat="0" applyFont="0" applyFill="0" applyAlignment="0" applyProtection="0"/>
    <xf numFmtId="0" fontId="8" fillId="0" borderId="128" applyNumberFormat="0" applyFont="0" applyFill="0" applyAlignment="0" applyProtection="0"/>
    <xf numFmtId="0" fontId="8" fillId="0" borderId="128" applyNumberFormat="0" applyFont="0" applyFill="0" applyAlignment="0" applyProtection="0"/>
    <xf numFmtId="0" fontId="8" fillId="0" borderId="128" applyNumberFormat="0" applyFont="0" applyFill="0" applyAlignment="0" applyProtection="0"/>
    <xf numFmtId="0" fontId="8" fillId="0" borderId="128" applyNumberFormat="0" applyFont="0" applyFill="0" applyAlignment="0" applyProtection="0"/>
    <xf numFmtId="0" fontId="8" fillId="0" borderId="128" applyNumberFormat="0" applyFont="0" applyFill="0" applyAlignment="0" applyProtection="0"/>
    <xf numFmtId="0" fontId="8" fillId="0" borderId="128" applyNumberFormat="0" applyFont="0" applyFill="0" applyAlignment="0" applyProtection="0"/>
    <xf numFmtId="0" fontId="8" fillId="0" borderId="128" applyNumberFormat="0" applyFont="0" applyFill="0" applyAlignment="0" applyProtection="0"/>
    <xf numFmtId="0" fontId="8" fillId="0" borderId="128" applyNumberFormat="0" applyFont="0" applyFill="0" applyAlignment="0" applyProtection="0"/>
    <xf numFmtId="0" fontId="8" fillId="0" borderId="128" applyNumberFormat="0" applyFont="0" applyFill="0" applyAlignment="0" applyProtection="0"/>
    <xf numFmtId="0" fontId="8" fillId="0" borderId="128" applyNumberFormat="0" applyFont="0" applyFill="0" applyAlignment="0" applyProtection="0"/>
    <xf numFmtId="0" fontId="8" fillId="0" borderId="128" applyNumberFormat="0" applyFont="0" applyFill="0" applyAlignment="0" applyProtection="0"/>
    <xf numFmtId="0" fontId="8" fillId="0" borderId="128" applyNumberFormat="0" applyFont="0" applyFill="0" applyAlignment="0" applyProtection="0"/>
    <xf numFmtId="0" fontId="8" fillId="0" borderId="128" applyNumberFormat="0" applyFont="0" applyFill="0" applyAlignment="0" applyProtection="0"/>
    <xf numFmtId="0" fontId="8" fillId="0" borderId="128" applyNumberFormat="0" applyFont="0" applyFill="0" applyAlignment="0" applyProtection="0"/>
    <xf numFmtId="0" fontId="8" fillId="0" borderId="128" applyNumberFormat="0" applyFont="0" applyFill="0" applyAlignment="0" applyProtection="0"/>
    <xf numFmtId="0" fontId="8" fillId="0" borderId="128" applyNumberFormat="0" applyFont="0" applyFill="0" applyAlignment="0" applyProtection="0"/>
    <xf numFmtId="0" fontId="8" fillId="0" borderId="128" applyNumberFormat="0" applyFont="0" applyFill="0" applyAlignment="0" applyProtection="0"/>
    <xf numFmtId="0" fontId="8" fillId="0" borderId="128" applyNumberFormat="0" applyFont="0" applyFill="0" applyAlignment="0" applyProtection="0"/>
    <xf numFmtId="0" fontId="8" fillId="0" borderId="128" applyNumberFormat="0" applyFont="0" applyFill="0" applyAlignment="0" applyProtection="0"/>
    <xf numFmtId="0" fontId="8" fillId="0" borderId="128" applyNumberFormat="0" applyFont="0" applyFill="0" applyAlignment="0" applyProtection="0"/>
    <xf numFmtId="0" fontId="8" fillId="0" borderId="128" applyNumberFormat="0" applyFont="0" applyFill="0" applyAlignment="0" applyProtection="0"/>
    <xf numFmtId="0" fontId="8" fillId="0" borderId="128" applyNumberFormat="0" applyFont="0" applyFill="0" applyAlignment="0" applyProtection="0"/>
    <xf numFmtId="0" fontId="8" fillId="0" borderId="128" applyNumberFormat="0" applyFont="0" applyFill="0" applyAlignment="0" applyProtection="0"/>
    <xf numFmtId="0" fontId="8" fillId="0" borderId="128" applyNumberFormat="0" applyFont="0" applyFill="0" applyAlignment="0" applyProtection="0"/>
    <xf numFmtId="0" fontId="8" fillId="0" borderId="128" applyNumberFormat="0" applyFont="0" applyFill="0" applyAlignment="0" applyProtection="0"/>
    <xf numFmtId="0" fontId="8" fillId="0" borderId="128" applyNumberFormat="0" applyFont="0" applyFill="0" applyAlignment="0" applyProtection="0"/>
    <xf numFmtId="0" fontId="8" fillId="0" borderId="128" applyNumberFormat="0" applyFont="0" applyFill="0" applyAlignment="0" applyProtection="0"/>
    <xf numFmtId="0" fontId="177" fillId="21" borderId="0">
      <alignment horizontal="center"/>
    </xf>
    <xf numFmtId="0" fontId="177" fillId="21" borderId="0">
      <alignment horizontal="center"/>
    </xf>
    <xf numFmtId="0" fontId="177" fillId="21" borderId="0">
      <alignment horizontal="center"/>
    </xf>
    <xf numFmtId="0" fontId="177" fillId="21" borderId="0">
      <alignment horizontal="center"/>
    </xf>
    <xf numFmtId="0" fontId="177" fillId="21" borderId="0">
      <alignment horizontal="center"/>
    </xf>
    <xf numFmtId="0" fontId="177" fillId="21" borderId="0">
      <alignment horizont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22" fillId="26" borderId="4" applyNumberFormat="0" applyProtection="0">
      <alignment vertical="center"/>
    </xf>
    <xf numFmtId="4" fontId="9" fillId="26" borderId="95" applyNumberFormat="0" applyProtection="0">
      <alignment vertical="center"/>
    </xf>
    <xf numFmtId="4" fontId="22" fillId="26" borderId="4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23" fillId="27" borderId="4" applyNumberFormat="0" applyProtection="0">
      <alignment vertical="center"/>
    </xf>
    <xf numFmtId="4" fontId="95" fillId="27" borderId="95" applyNumberFormat="0" applyProtection="0">
      <alignment vertical="center"/>
    </xf>
    <xf numFmtId="4" fontId="23" fillId="27" borderId="4" applyNumberFormat="0" applyProtection="0">
      <alignment vertical="center"/>
    </xf>
    <xf numFmtId="4" fontId="23" fillId="27" borderId="4" applyNumberFormat="0" applyProtection="0">
      <alignment vertical="center"/>
    </xf>
    <xf numFmtId="4" fontId="95" fillId="27" borderId="95" applyNumberFormat="0" applyProtection="0">
      <alignment vertical="center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22" fillId="27" borderId="4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22" fillId="27" borderId="4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0" fontId="22" fillId="27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22" fillId="27" borderId="4" applyNumberFormat="0" applyProtection="0">
      <alignment horizontal="left" vertical="top" indent="1"/>
    </xf>
    <xf numFmtId="0" fontId="22" fillId="27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4" fontId="179" fillId="0" borderId="0" applyNumberFormat="0" applyProtection="0">
      <alignment horizontal="left"/>
    </xf>
    <xf numFmtId="4" fontId="179" fillId="0" borderId="0" applyNumberFormat="0" applyProtection="0">
      <alignment horizontal="left"/>
    </xf>
    <xf numFmtId="4" fontId="22" fillId="29" borderId="0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179" fillId="0" borderId="0" applyNumberFormat="0" applyProtection="0">
      <alignment horizontal="left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22" fillId="29" borderId="0" applyNumberFormat="0" applyProtection="0">
      <alignment horizontal="left" vertical="center" indent="1"/>
    </xf>
    <xf numFmtId="4" fontId="24" fillId="2" borderId="4" applyNumberFormat="0" applyProtection="0">
      <alignment horizontal="right" vertical="center"/>
    </xf>
    <xf numFmtId="4" fontId="24" fillId="2" borderId="4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24" fillId="2" borderId="4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24" fillId="3" borderId="4" applyNumberFormat="0" applyProtection="0">
      <alignment horizontal="right" vertical="center"/>
    </xf>
    <xf numFmtId="4" fontId="24" fillId="3" borderId="4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24" fillId="3" borderId="4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24" fillId="10" borderId="4" applyNumberFormat="0" applyProtection="0">
      <alignment horizontal="right" vertical="center"/>
    </xf>
    <xf numFmtId="4" fontId="24" fillId="10" borderId="4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24" fillId="10" borderId="4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24" fillId="5" borderId="4" applyNumberFormat="0" applyProtection="0">
      <alignment horizontal="right" vertical="center"/>
    </xf>
    <xf numFmtId="4" fontId="24" fillId="5" borderId="4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24" fillId="5" borderId="4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24" fillId="6" borderId="4" applyNumberFormat="0" applyProtection="0">
      <alignment horizontal="right" vertical="center"/>
    </xf>
    <xf numFmtId="4" fontId="24" fillId="6" borderId="4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24" fillId="6" borderId="4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24" fillId="18" borderId="4" applyNumberFormat="0" applyProtection="0">
      <alignment horizontal="right" vertical="center"/>
    </xf>
    <xf numFmtId="4" fontId="24" fillId="18" borderId="4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24" fillId="18" borderId="4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24" fillId="14" borderId="4" applyNumberFormat="0" applyProtection="0">
      <alignment horizontal="right" vertical="center"/>
    </xf>
    <xf numFmtId="4" fontId="24" fillId="14" borderId="4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24" fillId="14" borderId="4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24" fillId="30" borderId="4" applyNumberFormat="0" applyProtection="0">
      <alignment horizontal="right" vertical="center"/>
    </xf>
    <xf numFmtId="4" fontId="24" fillId="30" borderId="4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24" fillId="30" borderId="4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24" fillId="4" borderId="4" applyNumberFormat="0" applyProtection="0">
      <alignment horizontal="right" vertical="center"/>
    </xf>
    <xf numFmtId="4" fontId="24" fillId="4" borderId="4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24" fillId="4" borderId="4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22" fillId="113" borderId="5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25" fillId="33" borderId="0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25" fillId="33" borderId="0" applyNumberFormat="0" applyProtection="0">
      <alignment horizontal="left" vertical="center" indent="1"/>
    </xf>
    <xf numFmtId="4" fontId="25" fillId="33" borderId="0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24" fillId="29" borderId="4" applyNumberFormat="0" applyProtection="0">
      <alignment horizontal="right" vertical="center"/>
    </xf>
    <xf numFmtId="4" fontId="24" fillId="29" borderId="4" applyNumberFormat="0" applyProtection="0">
      <alignment horizontal="right" vertical="center"/>
    </xf>
    <xf numFmtId="4" fontId="9" fillId="29" borderId="95" applyNumberFormat="0" applyProtection="0">
      <alignment horizontal="right" vertical="center"/>
    </xf>
    <xf numFmtId="4" fontId="24" fillId="29" borderId="4" applyNumberFormat="0" applyProtection="0">
      <alignment horizontal="right" vertical="center"/>
    </xf>
    <xf numFmtId="0" fontId="8" fillId="42" borderId="86" applyNumberFormat="0" applyProtection="0">
      <alignment horizontal="left" vertical="center" indent="1"/>
    </xf>
    <xf numFmtId="4" fontId="9" fillId="29" borderId="95" applyNumberFormat="0" applyProtection="0">
      <alignment horizontal="right" vertical="center"/>
    </xf>
    <xf numFmtId="4" fontId="24" fillId="114" borderId="86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24" fillId="32" borderId="0" applyNumberFormat="0" applyProtection="0">
      <alignment horizontal="left" vertical="center" indent="1"/>
    </xf>
    <xf numFmtId="4" fontId="24" fillId="32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115" borderId="86" applyNumberFormat="0" applyProtection="0">
      <alignment horizontal="left" vertical="center" indent="1"/>
    </xf>
    <xf numFmtId="4" fontId="24" fillId="28" borderId="0" applyNumberFormat="0" applyProtection="0">
      <alignment horizontal="left" vertical="center" indent="1"/>
    </xf>
    <xf numFmtId="4" fontId="24" fillId="28" borderId="0" applyNumberFormat="0" applyProtection="0">
      <alignment horizontal="left" vertical="center" indent="1"/>
    </xf>
    <xf numFmtId="4" fontId="24" fillId="28" borderId="0" applyNumberFormat="0" applyProtection="0">
      <alignment horizontal="left" vertical="center" indent="1"/>
    </xf>
    <xf numFmtId="4" fontId="24" fillId="28" borderId="0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24" fillId="28" borderId="0" applyNumberFormat="0" applyProtection="0">
      <alignment horizontal="left" vertical="center" indent="1"/>
    </xf>
    <xf numFmtId="4" fontId="24" fillId="28" borderId="0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24" fillId="28" borderId="0" applyNumberFormat="0" applyProtection="0">
      <alignment horizontal="left" vertical="center" indent="1"/>
    </xf>
    <xf numFmtId="4" fontId="24" fillId="28" borderId="0" applyNumberFormat="0" applyProtection="0">
      <alignment horizontal="left" vertical="center" indent="1"/>
    </xf>
    <xf numFmtId="4" fontId="24" fillId="28" borderId="0" applyNumberFormat="0" applyProtection="0">
      <alignment horizontal="left" vertical="center" indent="1"/>
    </xf>
    <xf numFmtId="0" fontId="8" fillId="33" borderId="4" applyNumberFormat="0" applyProtection="0">
      <alignment horizontal="left" vertical="center" indent="1"/>
    </xf>
    <xf numFmtId="0" fontId="8" fillId="33" borderId="4" applyNumberFormat="0" applyProtection="0">
      <alignment horizontal="left" vertical="center" indent="1"/>
    </xf>
    <xf numFmtId="0" fontId="8" fillId="115" borderId="86" applyNumberFormat="0" applyProtection="0">
      <alignment horizontal="left" vertical="center" indent="1"/>
    </xf>
    <xf numFmtId="0" fontId="32" fillId="33" borderId="4" applyNumberFormat="0" applyProtection="0">
      <alignment horizontal="left" vertical="center" indent="1"/>
    </xf>
    <xf numFmtId="0" fontId="8" fillId="33" borderId="4" applyNumberFormat="0" applyProtection="0">
      <alignment horizontal="left" vertical="center" indent="1"/>
    </xf>
    <xf numFmtId="0" fontId="8" fillId="33" borderId="4" applyNumberFormat="0" applyProtection="0">
      <alignment horizontal="left" vertical="center" indent="1"/>
    </xf>
    <xf numFmtId="0" fontId="8" fillId="33" borderId="4" applyNumberFormat="0" applyProtection="0">
      <alignment horizontal="left" vertical="center" indent="1"/>
    </xf>
    <xf numFmtId="0" fontId="8" fillId="33" borderId="4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8" fillId="33" borderId="4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8" fillId="33" borderId="4" applyNumberFormat="0" applyProtection="0">
      <alignment horizontal="left" vertical="center" indent="1"/>
    </xf>
    <xf numFmtId="0" fontId="8" fillId="33" borderId="4" applyNumberFormat="0" applyProtection="0">
      <alignment horizontal="left" vertical="center" indent="1"/>
    </xf>
    <xf numFmtId="0" fontId="32" fillId="33" borderId="4" applyNumberFormat="0" applyProtection="0">
      <alignment horizontal="left" vertical="center" indent="1"/>
    </xf>
    <xf numFmtId="0" fontId="8" fillId="33" borderId="4" applyNumberFormat="0" applyProtection="0">
      <alignment horizontal="left" vertical="center" indent="1"/>
    </xf>
    <xf numFmtId="0" fontId="8" fillId="33" borderId="4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8" fillId="33" borderId="4" applyNumberFormat="0" applyProtection="0">
      <alignment horizontal="left" vertical="center" indent="1"/>
    </xf>
    <xf numFmtId="0" fontId="8" fillId="33" borderId="4" applyNumberFormat="0" applyProtection="0">
      <alignment horizontal="left" vertical="center" indent="1"/>
    </xf>
    <xf numFmtId="0" fontId="8" fillId="33" borderId="4" applyNumberFormat="0" applyProtection="0">
      <alignment horizontal="left" vertical="center" indent="1"/>
    </xf>
    <xf numFmtId="0" fontId="8" fillId="33" borderId="4" applyNumberFormat="0" applyProtection="0">
      <alignment horizontal="left" vertical="center" indent="1"/>
    </xf>
    <xf numFmtId="0" fontId="8" fillId="33" borderId="4" applyNumberFormat="0" applyProtection="0">
      <alignment horizontal="left" vertical="center" indent="1"/>
    </xf>
    <xf numFmtId="0" fontId="8" fillId="33" borderId="4" applyNumberFormat="0" applyProtection="0">
      <alignment horizontal="left" vertical="center" indent="1"/>
    </xf>
    <xf numFmtId="0" fontId="8" fillId="33" borderId="4" applyNumberFormat="0" applyProtection="0">
      <alignment horizontal="left" vertical="center" indent="1"/>
    </xf>
    <xf numFmtId="0" fontId="8" fillId="33" borderId="4" applyNumberFormat="0" applyProtection="0">
      <alignment horizontal="left" vertical="center" indent="1"/>
    </xf>
    <xf numFmtId="0" fontId="8" fillId="33" borderId="4" applyNumberFormat="0" applyProtection="0">
      <alignment horizontal="left" vertical="center" indent="1"/>
    </xf>
    <xf numFmtId="0" fontId="8" fillId="34" borderId="4" applyNumberFormat="0" applyProtection="0">
      <alignment horizontal="left" vertical="center" indent="1"/>
    </xf>
    <xf numFmtId="0" fontId="8" fillId="33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8" fillId="115" borderId="86" applyNumberFormat="0" applyProtection="0">
      <alignment horizontal="left" vertical="center" indent="1"/>
    </xf>
    <xf numFmtId="0" fontId="8" fillId="116" borderId="129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8" fillId="34" borderId="4" applyNumberFormat="0" applyProtection="0">
      <alignment horizontal="left" vertical="top" indent="1"/>
    </xf>
    <xf numFmtId="0" fontId="8" fillId="34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8" fillId="34" borderId="4" applyNumberFormat="0" applyProtection="0">
      <alignment horizontal="left" vertical="top" indent="1"/>
    </xf>
    <xf numFmtId="0" fontId="8" fillId="28" borderId="4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8" fillId="117" borderId="86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8" fillId="29" borderId="4" applyNumberFormat="0" applyProtection="0">
      <alignment horizontal="left" vertical="center" indent="1"/>
    </xf>
    <xf numFmtId="0" fontId="8" fillId="28" borderId="4" applyNumberFormat="0" applyProtection="0">
      <alignment horizontal="left" vertical="top" indent="1"/>
    </xf>
    <xf numFmtId="0" fontId="8" fillId="28" borderId="4" applyNumberFormat="0" applyProtection="0">
      <alignment horizontal="left" vertical="top" indent="1"/>
    </xf>
    <xf numFmtId="0" fontId="8" fillId="117" borderId="86" applyNumberFormat="0" applyProtection="0">
      <alignment horizontal="left" vertical="center" indent="1"/>
    </xf>
    <xf numFmtId="0" fontId="8" fillId="28" borderId="4" applyNumberFormat="0" applyProtection="0">
      <alignment horizontal="left" vertical="top" indent="1"/>
    </xf>
    <xf numFmtId="0" fontId="8" fillId="28" borderId="4" applyNumberFormat="0" applyProtection="0">
      <alignment horizontal="left" vertical="top" indent="1"/>
    </xf>
    <xf numFmtId="0" fontId="8" fillId="28" borderId="4" applyNumberFormat="0" applyProtection="0">
      <alignment horizontal="left" vertical="top" indent="1"/>
    </xf>
    <xf numFmtId="0" fontId="8" fillId="28" borderId="4" applyNumberFormat="0" applyProtection="0">
      <alignment horizontal="left" vertical="top" indent="1"/>
    </xf>
    <xf numFmtId="0" fontId="8" fillId="28" borderId="4" applyNumberFormat="0" applyProtection="0">
      <alignment horizontal="left" vertical="top" indent="1"/>
    </xf>
    <xf numFmtId="0" fontId="8" fillId="28" borderId="4" applyNumberFormat="0" applyProtection="0">
      <alignment horizontal="left" vertical="top" indent="1"/>
    </xf>
    <xf numFmtId="0" fontId="8" fillId="28" borderId="4" applyNumberFormat="0" applyProtection="0">
      <alignment horizontal="left" vertical="top" indent="1"/>
    </xf>
    <xf numFmtId="0" fontId="8" fillId="28" borderId="4" applyNumberFormat="0" applyProtection="0">
      <alignment horizontal="left" vertical="top" indent="1"/>
    </xf>
    <xf numFmtId="0" fontId="9" fillId="29" borderId="4" applyNumberFormat="0" applyProtection="0">
      <alignment horizontal="left" vertical="top" indent="1"/>
    </xf>
    <xf numFmtId="0" fontId="8" fillId="28" borderId="4" applyNumberFormat="0" applyProtection="0">
      <alignment horizontal="left" vertical="top" indent="1"/>
    </xf>
    <xf numFmtId="0" fontId="8" fillId="28" borderId="4" applyNumberFormat="0" applyProtection="0">
      <alignment horizontal="left" vertical="top" indent="1"/>
    </xf>
    <xf numFmtId="0" fontId="8" fillId="28" borderId="4" applyNumberFormat="0" applyProtection="0">
      <alignment horizontal="left" vertical="top" indent="1"/>
    </xf>
    <xf numFmtId="0" fontId="8" fillId="28" borderId="4" applyNumberFormat="0" applyProtection="0">
      <alignment horizontal="left" vertical="top" indent="1"/>
    </xf>
    <xf numFmtId="0" fontId="8" fillId="28" borderId="4" applyNumberFormat="0" applyProtection="0">
      <alignment horizontal="left" vertical="top" indent="1"/>
    </xf>
    <xf numFmtId="0" fontId="9" fillId="29" borderId="4" applyNumberFormat="0" applyProtection="0">
      <alignment horizontal="left" vertical="top" indent="1"/>
    </xf>
    <xf numFmtId="0" fontId="8" fillId="28" borderId="4" applyNumberFormat="0" applyProtection="0">
      <alignment horizontal="left" vertical="top" indent="1"/>
    </xf>
    <xf numFmtId="0" fontId="8" fillId="28" borderId="4" applyNumberFormat="0" applyProtection="0">
      <alignment horizontal="left" vertical="top" indent="1"/>
    </xf>
    <xf numFmtId="0" fontId="8" fillId="28" borderId="4" applyNumberFormat="0" applyProtection="0">
      <alignment horizontal="left" vertical="top" indent="1"/>
    </xf>
    <xf numFmtId="0" fontId="8" fillId="28" borderId="4" applyNumberFormat="0" applyProtection="0">
      <alignment horizontal="left" vertical="top" indent="1"/>
    </xf>
    <xf numFmtId="0" fontId="8" fillId="28" borderId="4" applyNumberFormat="0" applyProtection="0">
      <alignment horizontal="left" vertical="top" indent="1"/>
    </xf>
    <xf numFmtId="0" fontId="8" fillId="28" borderId="4" applyNumberFormat="0" applyProtection="0">
      <alignment horizontal="left" vertical="top" indent="1"/>
    </xf>
    <xf numFmtId="0" fontId="8" fillId="28" borderId="4" applyNumberFormat="0" applyProtection="0">
      <alignment horizontal="left" vertical="top" indent="1"/>
    </xf>
    <xf numFmtId="0" fontId="8" fillId="28" borderId="4" applyNumberFormat="0" applyProtection="0">
      <alignment horizontal="left" vertical="top" indent="1"/>
    </xf>
    <xf numFmtId="0" fontId="8" fillId="28" borderId="4" applyNumberFormat="0" applyProtection="0">
      <alignment horizontal="left" vertical="top" indent="1"/>
    </xf>
    <xf numFmtId="0" fontId="8" fillId="29" borderId="4" applyNumberFormat="0" applyProtection="0">
      <alignment horizontal="left" vertical="top" indent="1"/>
    </xf>
    <xf numFmtId="0" fontId="8" fillId="35" borderId="4" applyNumberFormat="0" applyProtection="0">
      <alignment horizontal="left" vertical="center" indent="1"/>
    </xf>
    <xf numFmtId="0" fontId="8" fillId="35" borderId="4" applyNumberFormat="0" applyProtection="0">
      <alignment horizontal="left" vertical="center" indent="1"/>
    </xf>
    <xf numFmtId="0" fontId="8" fillId="21" borderId="86" applyNumberFormat="0" applyProtection="0">
      <alignment horizontal="left" vertical="center" indent="1"/>
    </xf>
    <xf numFmtId="0" fontId="8" fillId="35" borderId="4" applyNumberFormat="0" applyProtection="0">
      <alignment horizontal="left" vertical="center" indent="1"/>
    </xf>
    <xf numFmtId="0" fontId="8" fillId="35" borderId="4" applyNumberFormat="0" applyProtection="0">
      <alignment horizontal="left" vertical="center" indent="1"/>
    </xf>
    <xf numFmtId="0" fontId="8" fillId="35" borderId="4" applyNumberFormat="0" applyProtection="0">
      <alignment horizontal="left" vertical="center" indent="1"/>
    </xf>
    <xf numFmtId="0" fontId="8" fillId="35" borderId="4" applyNumberFormat="0" applyProtection="0">
      <alignment horizontal="left" vertical="center" indent="1"/>
    </xf>
    <xf numFmtId="0" fontId="8" fillId="35" borderId="4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8" fillId="35" borderId="4" applyNumberFormat="0" applyProtection="0">
      <alignment horizontal="left" vertical="center" indent="1"/>
    </xf>
    <xf numFmtId="0" fontId="8" fillId="35" borderId="4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8" fillId="35" borderId="4" applyNumberFormat="0" applyProtection="0">
      <alignment horizontal="left" vertical="center" indent="1"/>
    </xf>
    <xf numFmtId="0" fontId="8" fillId="35" borderId="4" applyNumberFormat="0" applyProtection="0">
      <alignment horizontal="left" vertical="center" indent="1"/>
    </xf>
    <xf numFmtId="0" fontId="8" fillId="35" borderId="4" applyNumberFormat="0" applyProtection="0">
      <alignment horizontal="left" vertical="center" indent="1"/>
    </xf>
    <xf numFmtId="0" fontId="8" fillId="35" borderId="4" applyNumberFormat="0" applyProtection="0">
      <alignment horizontal="left" vertical="center" indent="1"/>
    </xf>
    <xf numFmtId="0" fontId="8" fillId="35" borderId="4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8" fillId="35" borderId="4" applyNumberFormat="0" applyProtection="0">
      <alignment horizontal="left" vertical="center" indent="1"/>
    </xf>
    <xf numFmtId="0" fontId="8" fillId="35" borderId="4" applyNumberFormat="0" applyProtection="0">
      <alignment horizontal="left" vertical="center" indent="1"/>
    </xf>
    <xf numFmtId="0" fontId="8" fillId="35" borderId="4" applyNumberFormat="0" applyProtection="0">
      <alignment horizontal="left" vertical="center" indent="1"/>
    </xf>
    <xf numFmtId="0" fontId="8" fillId="35" borderId="4" applyNumberFormat="0" applyProtection="0">
      <alignment horizontal="left" vertical="center" indent="1"/>
    </xf>
    <xf numFmtId="0" fontId="8" fillId="35" borderId="4" applyNumberFormat="0" applyProtection="0">
      <alignment horizontal="left" vertical="center" indent="1"/>
    </xf>
    <xf numFmtId="0" fontId="8" fillId="35" borderId="4" applyNumberFormat="0" applyProtection="0">
      <alignment horizontal="left" vertical="center" indent="1"/>
    </xf>
    <xf numFmtId="0" fontId="8" fillId="35" borderId="4" applyNumberFormat="0" applyProtection="0">
      <alignment horizontal="left" vertical="center" indent="1"/>
    </xf>
    <xf numFmtId="0" fontId="8" fillId="35" borderId="4" applyNumberFormat="0" applyProtection="0">
      <alignment horizontal="left" vertical="center" indent="1"/>
    </xf>
    <xf numFmtId="0" fontId="8" fillId="35" borderId="4" applyNumberFormat="0" applyProtection="0">
      <alignment horizontal="left" vertical="center" indent="1"/>
    </xf>
    <xf numFmtId="0" fontId="8" fillId="50" borderId="4" applyNumberFormat="0" applyProtection="0">
      <alignment horizontal="left" vertical="center" indent="1"/>
    </xf>
    <xf numFmtId="0" fontId="8" fillId="35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8" fillId="21" borderId="86" applyNumberFormat="0" applyProtection="0">
      <alignment horizontal="left" vertical="center" indent="1"/>
    </xf>
    <xf numFmtId="0" fontId="8" fillId="118" borderId="129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8" fillId="50" borderId="4" applyNumberFormat="0" applyProtection="0">
      <alignment horizontal="left" vertical="top" indent="1"/>
    </xf>
    <xf numFmtId="0" fontId="8" fillId="50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8" fillId="50" borderId="4" applyNumberFormat="0" applyProtection="0">
      <alignment horizontal="left" vertical="top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42" borderId="86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2" borderId="4" applyNumberFormat="0" applyProtection="0">
      <alignment horizontal="left" vertical="center" indent="1"/>
    </xf>
    <xf numFmtId="0" fontId="8" fillId="32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2" borderId="4" applyNumberFormat="0" applyProtection="0">
      <alignment horizontal="left" vertical="center" indent="1"/>
    </xf>
    <xf numFmtId="0" fontId="8" fillId="36" borderId="4" applyNumberFormat="0" applyProtection="0">
      <alignment horizontal="left" vertical="top" indent="1"/>
    </xf>
    <xf numFmtId="0" fontId="8" fillId="36" borderId="4" applyNumberFormat="0" applyProtection="0">
      <alignment horizontal="left" vertical="top" indent="1"/>
    </xf>
    <xf numFmtId="0" fontId="8" fillId="42" borderId="86" applyNumberFormat="0" applyProtection="0">
      <alignment horizontal="left" vertical="center" indent="1"/>
    </xf>
    <xf numFmtId="0" fontId="8" fillId="36" borderId="4" applyNumberFormat="0" applyProtection="0">
      <alignment horizontal="left" vertical="top" indent="1"/>
    </xf>
    <xf numFmtId="0" fontId="8" fillId="36" borderId="4" applyNumberFormat="0" applyProtection="0">
      <alignment horizontal="left" vertical="top" indent="1"/>
    </xf>
    <xf numFmtId="0" fontId="8" fillId="36" borderId="4" applyNumberFormat="0" applyProtection="0">
      <alignment horizontal="left" vertical="top" indent="1"/>
    </xf>
    <xf numFmtId="0" fontId="8" fillId="36" borderId="4" applyNumberFormat="0" applyProtection="0">
      <alignment horizontal="left" vertical="top" indent="1"/>
    </xf>
    <xf numFmtId="0" fontId="8" fillId="36" borderId="4" applyNumberFormat="0" applyProtection="0">
      <alignment horizontal="left" vertical="top" indent="1"/>
    </xf>
    <xf numFmtId="0" fontId="8" fillId="36" borderId="4" applyNumberFormat="0" applyProtection="0">
      <alignment horizontal="left" vertical="top" indent="1"/>
    </xf>
    <xf numFmtId="0" fontId="8" fillId="36" borderId="4" applyNumberFormat="0" applyProtection="0">
      <alignment horizontal="left" vertical="top" indent="1"/>
    </xf>
    <xf numFmtId="0" fontId="8" fillId="36" borderId="4" applyNumberFormat="0" applyProtection="0">
      <alignment horizontal="left" vertical="top" indent="1"/>
    </xf>
    <xf numFmtId="0" fontId="9" fillId="32" borderId="4" applyNumberFormat="0" applyProtection="0">
      <alignment horizontal="left" vertical="top" indent="1"/>
    </xf>
    <xf numFmtId="0" fontId="8" fillId="36" borderId="4" applyNumberFormat="0" applyProtection="0">
      <alignment horizontal="left" vertical="top" indent="1"/>
    </xf>
    <xf numFmtId="0" fontId="8" fillId="36" borderId="4" applyNumberFormat="0" applyProtection="0">
      <alignment horizontal="left" vertical="top" indent="1"/>
    </xf>
    <xf numFmtId="0" fontId="8" fillId="36" borderId="4" applyNumberFormat="0" applyProtection="0">
      <alignment horizontal="left" vertical="top" indent="1"/>
    </xf>
    <xf numFmtId="0" fontId="8" fillId="36" borderId="4" applyNumberFormat="0" applyProtection="0">
      <alignment horizontal="left" vertical="top" indent="1"/>
    </xf>
    <xf numFmtId="0" fontId="8" fillId="36" borderId="4" applyNumberFormat="0" applyProtection="0">
      <alignment horizontal="left" vertical="top" indent="1"/>
    </xf>
    <xf numFmtId="0" fontId="9" fillId="32" borderId="4" applyNumberFormat="0" applyProtection="0">
      <alignment horizontal="left" vertical="top" indent="1"/>
    </xf>
    <xf numFmtId="0" fontId="8" fillId="36" borderId="4" applyNumberFormat="0" applyProtection="0">
      <alignment horizontal="left" vertical="top" indent="1"/>
    </xf>
    <xf numFmtId="0" fontId="8" fillId="36" borderId="4" applyNumberFormat="0" applyProtection="0">
      <alignment horizontal="left" vertical="top" indent="1"/>
    </xf>
    <xf numFmtId="0" fontId="8" fillId="36" borderId="4" applyNumberFormat="0" applyProtection="0">
      <alignment horizontal="left" vertical="top" indent="1"/>
    </xf>
    <xf numFmtId="0" fontId="8" fillId="36" borderId="4" applyNumberFormat="0" applyProtection="0">
      <alignment horizontal="left" vertical="top" indent="1"/>
    </xf>
    <xf numFmtId="0" fontId="8" fillId="36" borderId="4" applyNumberFormat="0" applyProtection="0">
      <alignment horizontal="left" vertical="top" indent="1"/>
    </xf>
    <xf numFmtId="0" fontId="8" fillId="36" borderId="4" applyNumberFormat="0" applyProtection="0">
      <alignment horizontal="left" vertical="top" indent="1"/>
    </xf>
    <xf numFmtId="0" fontId="8" fillId="36" borderId="4" applyNumberFormat="0" applyProtection="0">
      <alignment horizontal="left" vertical="top" indent="1"/>
    </xf>
    <xf numFmtId="0" fontId="8" fillId="36" borderId="4" applyNumberFormat="0" applyProtection="0">
      <alignment horizontal="left" vertical="top" indent="1"/>
    </xf>
    <xf numFmtId="0" fontId="8" fillId="36" borderId="4" applyNumberFormat="0" applyProtection="0">
      <alignment horizontal="left" vertical="top" indent="1"/>
    </xf>
    <xf numFmtId="0" fontId="8" fillId="32" borderId="4" applyNumberFormat="0" applyProtection="0">
      <alignment horizontal="left" vertical="top" indent="1"/>
    </xf>
    <xf numFmtId="0" fontId="9" fillId="37" borderId="97" applyNumberFormat="0">
      <protection locked="0"/>
    </xf>
    <xf numFmtId="0" fontId="8" fillId="0" borderId="0"/>
    <xf numFmtId="0" fontId="8" fillId="37" borderId="3" applyNumberFormat="0">
      <protection locked="0"/>
    </xf>
    <xf numFmtId="0" fontId="9" fillId="37" borderId="97" applyNumberFormat="0">
      <protection locked="0"/>
    </xf>
    <xf numFmtId="0" fontId="10" fillId="34" borderId="98" applyBorder="0"/>
    <xf numFmtId="0" fontId="10" fillId="34" borderId="98" applyBorder="0"/>
    <xf numFmtId="0" fontId="10" fillId="34" borderId="98" applyBorder="0"/>
    <xf numFmtId="0" fontId="10" fillId="34" borderId="98" applyBorder="0"/>
    <xf numFmtId="0" fontId="10" fillId="34" borderId="98" applyBorder="0"/>
    <xf numFmtId="4" fontId="24" fillId="38" borderId="4" applyNumberFormat="0" applyProtection="0">
      <alignment vertical="center"/>
    </xf>
    <xf numFmtId="4" fontId="24" fillId="38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24" fillId="38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5" fillId="38" borderId="3" applyNumberFormat="0" applyProtection="0">
      <alignment vertical="center"/>
    </xf>
    <xf numFmtId="4" fontId="95" fillId="38" borderId="3" applyNumberFormat="0" applyProtection="0">
      <alignment vertical="center"/>
    </xf>
    <xf numFmtId="4" fontId="26" fillId="38" borderId="4" applyNumberFormat="0" applyProtection="0">
      <alignment vertical="center"/>
    </xf>
    <xf numFmtId="4" fontId="95" fillId="38" borderId="3" applyNumberFormat="0" applyProtection="0">
      <alignment vertical="center"/>
    </xf>
    <xf numFmtId="4" fontId="95" fillId="38" borderId="3" applyNumberFormat="0" applyProtection="0">
      <alignment vertical="center"/>
    </xf>
    <xf numFmtId="4" fontId="95" fillId="38" borderId="3" applyNumberFormat="0" applyProtection="0">
      <alignment vertical="center"/>
    </xf>
    <xf numFmtId="4" fontId="24" fillId="38" borderId="4" applyNumberFormat="0" applyProtection="0">
      <alignment horizontal="left" vertical="center" indent="1"/>
    </xf>
    <xf numFmtId="4" fontId="24" fillId="38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24" fillId="38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0" fontId="24" fillId="38" borderId="4" applyNumberFormat="0" applyProtection="0">
      <alignment horizontal="left" vertical="top" indent="1"/>
    </xf>
    <xf numFmtId="0" fontId="24" fillId="38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24" fillId="38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4" fontId="24" fillId="0" borderId="0" applyNumberFormat="0" applyProtection="0">
      <alignment horizontal="right"/>
    </xf>
    <xf numFmtId="4" fontId="24" fillId="0" borderId="0" applyNumberFormat="0" applyProtection="0">
      <alignment horizontal="right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24" fillId="0" borderId="0" applyNumberFormat="0" applyProtection="0">
      <alignment horizontal="right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22" fillId="0" borderId="130" applyNumberFormat="0" applyProtection="0">
      <alignment horizontal="right" vertical="center"/>
    </xf>
    <xf numFmtId="4" fontId="95" fillId="25" borderId="95" applyNumberFormat="0" applyProtection="0">
      <alignment horizontal="right" vertical="center"/>
    </xf>
    <xf numFmtId="4" fontId="26" fillId="32" borderId="4" applyNumberFormat="0" applyProtection="0">
      <alignment horizontal="right" vertical="center"/>
    </xf>
    <xf numFmtId="4" fontId="26" fillId="32" borderId="4" applyNumberFormat="0" applyProtection="0">
      <alignment horizontal="right" vertical="center"/>
    </xf>
    <xf numFmtId="4" fontId="95" fillId="25" borderId="95" applyNumberFormat="0" applyProtection="0">
      <alignment horizontal="right" vertical="center"/>
    </xf>
    <xf numFmtId="4" fontId="22" fillId="0" borderId="0" applyNumberFormat="0" applyProtection="0">
      <alignment horizontal="left" vertical="center" wrapText="1" indent="1"/>
    </xf>
    <xf numFmtId="0" fontId="8" fillId="0" borderId="86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22" fillId="0" borderId="0" applyNumberFormat="0" applyProtection="0">
      <alignment horizontal="left" vertical="center" wrapText="1" indent="1"/>
    </xf>
    <xf numFmtId="4" fontId="9" fillId="53" borderId="95" applyNumberFormat="0" applyProtection="0">
      <alignment horizontal="left" vertical="center" indent="1"/>
    </xf>
    <xf numFmtId="0" fontId="8" fillId="42" borderId="86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24" fillId="29" borderId="4" applyNumberFormat="0" applyProtection="0">
      <alignment horizontal="left" vertical="center" indent="1"/>
    </xf>
    <xf numFmtId="0" fontId="179" fillId="0" borderId="0" applyNumberFormat="0" applyProtection="0">
      <alignment horizontal="center" wrapText="1"/>
    </xf>
    <xf numFmtId="0" fontId="94" fillId="29" borderId="4" applyNumberFormat="0" applyProtection="0">
      <alignment horizontal="left" vertical="top" indent="1"/>
    </xf>
    <xf numFmtId="0" fontId="24" fillId="28" borderId="4" applyNumberFormat="0" applyProtection="0">
      <alignment horizontal="left" vertical="top" indent="1"/>
    </xf>
    <xf numFmtId="0" fontId="24" fillId="28" borderId="4" applyNumberFormat="0" applyProtection="0">
      <alignment horizontal="left" vertical="top" indent="1"/>
    </xf>
    <xf numFmtId="0" fontId="8" fillId="42" borderId="86" applyNumberFormat="0" applyProtection="0">
      <alignment horizontal="left" vertical="center" indent="1"/>
    </xf>
    <xf numFmtId="4" fontId="27" fillId="39" borderId="0" applyNumberFormat="0" applyProtection="0">
      <alignment horizontal="left" vertical="center" indent="1"/>
    </xf>
    <xf numFmtId="4" fontId="180" fillId="0" borderId="0" applyNumberFormat="0" applyProtection="0">
      <alignment horizontal="left"/>
    </xf>
    <xf numFmtId="4" fontId="97" fillId="39" borderId="96" applyNumberFormat="0" applyProtection="0">
      <alignment horizontal="left" vertical="center" indent="1"/>
    </xf>
    <xf numFmtId="4" fontId="27" fillId="39" borderId="0" applyNumberFormat="0" applyProtection="0">
      <alignment horizontal="left" vertical="center" indent="1"/>
    </xf>
    <xf numFmtId="4" fontId="27" fillId="39" borderId="0" applyNumberFormat="0" applyProtection="0">
      <alignment horizontal="left" vertical="center" indent="1"/>
    </xf>
    <xf numFmtId="4" fontId="97" fillId="39" borderId="96" applyNumberFormat="0" applyProtection="0">
      <alignment horizontal="left" vertical="center" indent="1"/>
    </xf>
    <xf numFmtId="0" fontId="9" fillId="71" borderId="3"/>
    <xf numFmtId="0" fontId="9" fillId="71" borderId="3"/>
    <xf numFmtId="0" fontId="9" fillId="71" borderId="3"/>
    <xf numFmtId="0" fontId="9" fillId="71" borderId="3"/>
    <xf numFmtId="0" fontId="9" fillId="71" borderId="3"/>
    <xf numFmtId="4" fontId="28" fillId="0" borderId="0" applyNumberFormat="0" applyProtection="0">
      <alignment horizontal="right"/>
    </xf>
    <xf numFmtId="4" fontId="98" fillId="37" borderId="95" applyNumberFormat="0" applyProtection="0">
      <alignment horizontal="right" vertical="center"/>
    </xf>
    <xf numFmtId="4" fontId="28" fillId="0" borderId="0" applyNumberFormat="0" applyProtection="0">
      <alignment horizontal="right"/>
    </xf>
    <xf numFmtId="4" fontId="98" fillId="37" borderId="95" applyNumberFormat="0" applyProtection="0">
      <alignment horizontal="right" vertical="center"/>
    </xf>
    <xf numFmtId="4" fontId="28" fillId="32" borderId="4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28" fillId="32" borderId="4" applyNumberFormat="0" applyProtection="0">
      <alignment horizontal="right" vertical="center"/>
    </xf>
    <xf numFmtId="0" fontId="29" fillId="25" borderId="0"/>
    <xf numFmtId="49" fontId="181" fillId="40" borderId="0"/>
    <xf numFmtId="49" fontId="182" fillId="25" borderId="0"/>
    <xf numFmtId="49" fontId="183" fillId="40" borderId="131"/>
    <xf numFmtId="49" fontId="184" fillId="25" borderId="132">
      <alignment horizontal="center" wrapText="1"/>
    </xf>
    <xf numFmtId="49" fontId="183" fillId="40" borderId="0"/>
    <xf numFmtId="49" fontId="184" fillId="25" borderId="133"/>
    <xf numFmtId="0" fontId="29" fillId="25" borderId="131">
      <protection locked="0"/>
    </xf>
    <xf numFmtId="0" fontId="29" fillId="40" borderId="0"/>
    <xf numFmtId="0" fontId="29" fillId="25" borderId="0"/>
    <xf numFmtId="0" fontId="185" fillId="41" borderId="0"/>
    <xf numFmtId="0" fontId="185" fillId="36" borderId="0"/>
    <xf numFmtId="0" fontId="185" fillId="119" borderId="0"/>
    <xf numFmtId="0" fontId="185" fillId="120" borderId="0"/>
    <xf numFmtId="0" fontId="185" fillId="121" borderId="0"/>
    <xf numFmtId="0" fontId="185" fillId="43" borderId="0"/>
    <xf numFmtId="181" fontId="8" fillId="0" borderId="0">
      <alignment horizontal="left" wrapText="1"/>
    </xf>
    <xf numFmtId="181" fontId="8" fillId="0" borderId="0">
      <alignment horizontal="left" wrapText="1"/>
    </xf>
    <xf numFmtId="0" fontId="8" fillId="122" borderId="0" applyFont="0" applyAlignment="0">
      <alignment horizontal="center"/>
    </xf>
    <xf numFmtId="0" fontId="32" fillId="123" borderId="134" applyNumberFormat="0" applyProtection="0">
      <alignment horizontal="center" wrapText="1"/>
    </xf>
    <xf numFmtId="0" fontId="32" fillId="123" borderId="134" applyNumberFormat="0" applyProtection="0">
      <alignment horizontal="center" wrapText="1"/>
    </xf>
    <xf numFmtId="0" fontId="32" fillId="123" borderId="134" applyNumberFormat="0" applyProtection="0">
      <alignment horizontal="center" wrapText="1"/>
    </xf>
    <xf numFmtId="0" fontId="32" fillId="123" borderId="134" applyNumberFormat="0" applyProtection="0">
      <alignment horizontal="center" wrapText="1"/>
    </xf>
    <xf numFmtId="0" fontId="32" fillId="123" borderId="134" applyNumberFormat="0" applyProtection="0">
      <alignment horizontal="center" wrapText="1"/>
    </xf>
    <xf numFmtId="0" fontId="32" fillId="123" borderId="134" applyNumberFormat="0" applyProtection="0">
      <alignment horizontal="center" wrapText="1"/>
    </xf>
    <xf numFmtId="0" fontId="32" fillId="123" borderId="134" applyNumberFormat="0" applyProtection="0">
      <alignment horizontal="center" wrapText="1"/>
    </xf>
    <xf numFmtId="0" fontId="32" fillId="123" borderId="134" applyNumberFormat="0" applyProtection="0">
      <alignment horizontal="center" wrapText="1"/>
    </xf>
    <xf numFmtId="0" fontId="32" fillId="123" borderId="134" applyNumberFormat="0" applyProtection="0">
      <alignment horizontal="center" wrapText="1"/>
    </xf>
    <xf numFmtId="0" fontId="32" fillId="123" borderId="135" applyNumberFormat="0" applyAlignment="0" applyProtection="0">
      <alignment wrapText="1"/>
    </xf>
    <xf numFmtId="0" fontId="32" fillId="123" borderId="135" applyNumberFormat="0" applyAlignment="0" applyProtection="0">
      <alignment wrapText="1"/>
    </xf>
    <xf numFmtId="0" fontId="32" fillId="123" borderId="135" applyNumberFormat="0" applyAlignment="0" applyProtection="0">
      <alignment wrapText="1"/>
    </xf>
    <xf numFmtId="0" fontId="32" fillId="123" borderId="135" applyNumberFormat="0" applyAlignment="0" applyProtection="0">
      <alignment wrapText="1"/>
    </xf>
    <xf numFmtId="0" fontId="32" fillId="123" borderId="135" applyNumberFormat="0" applyAlignment="0" applyProtection="0">
      <alignment wrapText="1"/>
    </xf>
    <xf numFmtId="0" fontId="32" fillId="123" borderId="135" applyNumberFormat="0" applyAlignment="0" applyProtection="0">
      <alignment wrapText="1"/>
    </xf>
    <xf numFmtId="0" fontId="32" fillId="123" borderId="135" applyNumberFormat="0" applyAlignment="0" applyProtection="0">
      <alignment wrapText="1"/>
    </xf>
    <xf numFmtId="0" fontId="32" fillId="123" borderId="135" applyNumberFormat="0" applyAlignment="0" applyProtection="0">
      <alignment wrapText="1"/>
    </xf>
    <xf numFmtId="0" fontId="32" fillId="123" borderId="135" applyNumberFormat="0" applyAlignment="0" applyProtection="0">
      <alignment wrapText="1"/>
    </xf>
    <xf numFmtId="0" fontId="8" fillId="124" borderId="0" applyNumberFormat="0" applyBorder="0">
      <alignment horizontal="center" wrapText="1"/>
    </xf>
    <xf numFmtId="0" fontId="8" fillId="124" borderId="0" applyNumberFormat="0" applyBorder="0">
      <alignment horizontal="center" wrapText="1"/>
    </xf>
    <xf numFmtId="0" fontId="8" fillId="124" borderId="0" applyNumberFormat="0" applyBorder="0">
      <alignment horizontal="center" wrapText="1"/>
    </xf>
    <xf numFmtId="0" fontId="8" fillId="124" borderId="0" applyNumberFormat="0" applyBorder="0">
      <alignment horizontal="center" wrapText="1"/>
    </xf>
    <xf numFmtId="0" fontId="8" fillId="124" borderId="0" applyNumberFormat="0" applyBorder="0">
      <alignment horizontal="center" wrapText="1"/>
    </xf>
    <xf numFmtId="0" fontId="8" fillId="124" borderId="0" applyNumberFormat="0" applyBorder="0">
      <alignment horizontal="center" wrapText="1"/>
    </xf>
    <xf numFmtId="0" fontId="8" fillId="124" borderId="0" applyNumberFormat="0" applyBorder="0">
      <alignment horizontal="center" wrapText="1"/>
    </xf>
    <xf numFmtId="0" fontId="8" fillId="124" borderId="0" applyNumberFormat="0" applyBorder="0">
      <alignment horizontal="center" wrapText="1"/>
    </xf>
    <xf numFmtId="0" fontId="8" fillId="124" borderId="0" applyNumberFormat="0" applyBorder="0">
      <alignment horizontal="center" wrapText="1"/>
    </xf>
    <xf numFmtId="0" fontId="8" fillId="124" borderId="0" applyNumberFormat="0" applyBorder="0">
      <alignment horizontal="center" wrapText="1"/>
    </xf>
    <xf numFmtId="0" fontId="8" fillId="124" borderId="0" applyNumberFormat="0" applyBorder="0">
      <alignment horizontal="center" wrapText="1"/>
    </xf>
    <xf numFmtId="0" fontId="8" fillId="124" borderId="0" applyNumberFormat="0" applyBorder="0">
      <alignment horizontal="center" wrapText="1"/>
    </xf>
    <xf numFmtId="0" fontId="8" fillId="124" borderId="0" applyNumberFormat="0" applyBorder="0">
      <alignment horizontal="center" wrapText="1"/>
    </xf>
    <xf numFmtId="0" fontId="8" fillId="124" borderId="0" applyNumberFormat="0" applyBorder="0">
      <alignment horizontal="center" wrapText="1"/>
    </xf>
    <xf numFmtId="0" fontId="8" fillId="124" borderId="0" applyNumberFormat="0" applyBorder="0">
      <alignment horizontal="center" wrapText="1"/>
    </xf>
    <xf numFmtId="0" fontId="8" fillId="124" borderId="0" applyNumberFormat="0" applyBorder="0">
      <alignment horizontal="center" wrapText="1"/>
    </xf>
    <xf numFmtId="0" fontId="8" fillId="124" borderId="0" applyNumberFormat="0" applyBorder="0">
      <alignment horizontal="center" wrapText="1"/>
    </xf>
    <xf numFmtId="0" fontId="8" fillId="124" borderId="0" applyNumberFormat="0" applyBorder="0">
      <alignment horizontal="center" wrapText="1"/>
    </xf>
    <xf numFmtId="0" fontId="8" fillId="124" borderId="0" applyNumberFormat="0" applyBorder="0">
      <alignment horizontal="center" wrapText="1"/>
    </xf>
    <xf numFmtId="0" fontId="8" fillId="124" borderId="0" applyNumberFormat="0" applyBorder="0">
      <alignment horizontal="center" wrapText="1"/>
    </xf>
    <xf numFmtId="0" fontId="8" fillId="124" borderId="0" applyNumberFormat="0" applyBorder="0">
      <alignment horizontal="center" wrapText="1"/>
    </xf>
    <xf numFmtId="0" fontId="8" fillId="124" borderId="0" applyNumberFormat="0" applyBorder="0">
      <alignment horizontal="center" wrapText="1"/>
    </xf>
    <xf numFmtId="0" fontId="8" fillId="124" borderId="0" applyNumberFormat="0" applyBorder="0">
      <alignment horizontal="center" wrapText="1"/>
    </xf>
    <xf numFmtId="0" fontId="8" fillId="124" borderId="0" applyNumberFormat="0" applyBorder="0">
      <alignment horizontal="center" wrapText="1"/>
    </xf>
    <xf numFmtId="0" fontId="8" fillId="124" borderId="0" applyNumberFormat="0" applyBorder="0">
      <alignment horizontal="center" wrapText="1"/>
    </xf>
    <xf numFmtId="0" fontId="8" fillId="124" borderId="0" applyNumberFormat="0" applyBorder="0">
      <alignment horizontal="center" wrapText="1"/>
    </xf>
    <xf numFmtId="0" fontId="8" fillId="124" borderId="0" applyNumberFormat="0" applyBorder="0">
      <alignment horizontal="center" wrapText="1"/>
    </xf>
    <xf numFmtId="0" fontId="8" fillId="125" borderId="136" applyNumberFormat="0">
      <alignment wrapText="1"/>
    </xf>
    <xf numFmtId="0" fontId="8" fillId="125" borderId="136" applyNumberFormat="0">
      <alignment wrapText="1"/>
    </xf>
    <xf numFmtId="0" fontId="8" fillId="125" borderId="136" applyNumberFormat="0">
      <alignment wrapText="1"/>
    </xf>
    <xf numFmtId="0" fontId="8" fillId="125" borderId="136" applyNumberFormat="0">
      <alignment wrapText="1"/>
    </xf>
    <xf numFmtId="0" fontId="8" fillId="125" borderId="136" applyNumberFormat="0">
      <alignment wrapText="1"/>
    </xf>
    <xf numFmtId="0" fontId="8" fillId="125" borderId="136" applyNumberFormat="0">
      <alignment wrapText="1"/>
    </xf>
    <xf numFmtId="0" fontId="8" fillId="125" borderId="136" applyNumberFormat="0">
      <alignment wrapText="1"/>
    </xf>
    <xf numFmtId="0" fontId="8" fillId="125" borderId="136" applyNumberFormat="0">
      <alignment wrapText="1"/>
    </xf>
    <xf numFmtId="0" fontId="8" fillId="125" borderId="136" applyNumberFormat="0">
      <alignment wrapText="1"/>
    </xf>
    <xf numFmtId="0" fontId="8" fillId="125" borderId="136" applyNumberFormat="0">
      <alignment wrapText="1"/>
    </xf>
    <xf numFmtId="0" fontId="8" fillId="125" borderId="136" applyNumberFormat="0">
      <alignment wrapText="1"/>
    </xf>
    <xf numFmtId="0" fontId="8" fillId="125" borderId="136" applyNumberFormat="0">
      <alignment wrapText="1"/>
    </xf>
    <xf numFmtId="0" fontId="8" fillId="125" borderId="136" applyNumberFormat="0">
      <alignment wrapText="1"/>
    </xf>
    <xf numFmtId="0" fontId="8" fillId="125" borderId="136" applyNumberFormat="0">
      <alignment wrapText="1"/>
    </xf>
    <xf numFmtId="0" fontId="8" fillId="125" borderId="136" applyNumberFormat="0">
      <alignment wrapText="1"/>
    </xf>
    <xf numFmtId="0" fontId="8" fillId="125" borderId="136" applyNumberFormat="0">
      <alignment wrapText="1"/>
    </xf>
    <xf numFmtId="0" fontId="8" fillId="125" borderId="136" applyNumberFormat="0">
      <alignment wrapText="1"/>
    </xf>
    <xf numFmtId="0" fontId="8" fillId="125" borderId="136" applyNumberFormat="0">
      <alignment wrapText="1"/>
    </xf>
    <xf numFmtId="0" fontId="8" fillId="125" borderId="136" applyNumberFormat="0">
      <alignment wrapText="1"/>
    </xf>
    <xf numFmtId="0" fontId="8" fillId="125" borderId="136" applyNumberFormat="0">
      <alignment wrapText="1"/>
    </xf>
    <xf numFmtId="0" fontId="8" fillId="125" borderId="136" applyNumberFormat="0">
      <alignment wrapText="1"/>
    </xf>
    <xf numFmtId="0" fontId="8" fillId="125" borderId="136" applyNumberFormat="0">
      <alignment wrapText="1"/>
    </xf>
    <xf numFmtId="0" fontId="8" fillId="125" borderId="136" applyNumberFormat="0">
      <alignment wrapText="1"/>
    </xf>
    <xf numFmtId="0" fontId="8" fillId="125" borderId="136" applyNumberFormat="0">
      <alignment wrapText="1"/>
    </xf>
    <xf numFmtId="0" fontId="8" fillId="125" borderId="136" applyNumberFormat="0">
      <alignment wrapText="1"/>
    </xf>
    <xf numFmtId="0" fontId="8" fillId="125" borderId="136" applyNumberFormat="0">
      <alignment wrapText="1"/>
    </xf>
    <xf numFmtId="0" fontId="8" fillId="125" borderId="136" applyNumberFormat="0">
      <alignment wrapText="1"/>
    </xf>
    <xf numFmtId="0" fontId="8" fillId="125" borderId="0" applyNumberFormat="0" applyBorder="0">
      <alignment wrapText="1"/>
    </xf>
    <xf numFmtId="0" fontId="8" fillId="125" borderId="0" applyNumberFormat="0" applyBorder="0">
      <alignment wrapText="1"/>
    </xf>
    <xf numFmtId="0" fontId="8" fillId="125" borderId="0" applyNumberFormat="0" applyBorder="0">
      <alignment wrapText="1"/>
    </xf>
    <xf numFmtId="0" fontId="8" fillId="125" borderId="0" applyNumberFormat="0" applyBorder="0">
      <alignment wrapText="1"/>
    </xf>
    <xf numFmtId="0" fontId="8" fillId="125" borderId="0" applyNumberFormat="0" applyBorder="0">
      <alignment wrapText="1"/>
    </xf>
    <xf numFmtId="0" fontId="8" fillId="125" borderId="0" applyNumberFormat="0" applyBorder="0">
      <alignment wrapText="1"/>
    </xf>
    <xf numFmtId="0" fontId="8" fillId="125" borderId="0" applyNumberFormat="0" applyBorder="0">
      <alignment wrapText="1"/>
    </xf>
    <xf numFmtId="0" fontId="8" fillId="125" borderId="0" applyNumberFormat="0" applyBorder="0">
      <alignment wrapText="1"/>
    </xf>
    <xf numFmtId="0" fontId="8" fillId="125" borderId="0" applyNumberFormat="0" applyBorder="0">
      <alignment wrapText="1"/>
    </xf>
    <xf numFmtId="0" fontId="8" fillId="125" borderId="0" applyNumberFormat="0" applyBorder="0">
      <alignment wrapText="1"/>
    </xf>
    <xf numFmtId="0" fontId="8" fillId="125" borderId="0" applyNumberFormat="0" applyBorder="0">
      <alignment wrapText="1"/>
    </xf>
    <xf numFmtId="0" fontId="8" fillId="125" borderId="0" applyNumberFormat="0" applyBorder="0">
      <alignment wrapText="1"/>
    </xf>
    <xf numFmtId="0" fontId="8" fillId="125" borderId="0" applyNumberFormat="0" applyBorder="0">
      <alignment wrapText="1"/>
    </xf>
    <xf numFmtId="0" fontId="8" fillId="125" borderId="0" applyNumberFormat="0" applyBorder="0">
      <alignment wrapText="1"/>
    </xf>
    <xf numFmtId="0" fontId="8" fillId="125" borderId="0" applyNumberFormat="0" applyBorder="0">
      <alignment wrapText="1"/>
    </xf>
    <xf numFmtId="0" fontId="8" fillId="125" borderId="0" applyNumberFormat="0" applyBorder="0">
      <alignment wrapText="1"/>
    </xf>
    <xf numFmtId="0" fontId="8" fillId="125" borderId="0" applyNumberFormat="0" applyBorder="0">
      <alignment wrapText="1"/>
    </xf>
    <xf numFmtId="0" fontId="8" fillId="125" borderId="0" applyNumberFormat="0" applyBorder="0">
      <alignment wrapText="1"/>
    </xf>
    <xf numFmtId="0" fontId="8" fillId="125" borderId="0" applyNumberFormat="0" applyBorder="0">
      <alignment wrapText="1"/>
    </xf>
    <xf numFmtId="0" fontId="8" fillId="125" borderId="0" applyNumberFormat="0" applyBorder="0">
      <alignment wrapText="1"/>
    </xf>
    <xf numFmtId="0" fontId="8" fillId="125" borderId="0" applyNumberFormat="0" applyBorder="0">
      <alignment wrapText="1"/>
    </xf>
    <xf numFmtId="0" fontId="8" fillId="125" borderId="0" applyNumberFormat="0" applyBorder="0">
      <alignment wrapText="1"/>
    </xf>
    <xf numFmtId="0" fontId="8" fillId="125" borderId="0" applyNumberFormat="0" applyBorder="0">
      <alignment wrapText="1"/>
    </xf>
    <xf numFmtId="0" fontId="8" fillId="125" borderId="0" applyNumberFormat="0" applyBorder="0">
      <alignment wrapText="1"/>
    </xf>
    <xf numFmtId="0" fontId="8" fillId="125" borderId="0" applyNumberFormat="0" applyBorder="0">
      <alignment wrapText="1"/>
    </xf>
    <xf numFmtId="0" fontId="8" fillId="125" borderId="0" applyNumberFormat="0" applyBorder="0">
      <alignment wrapText="1"/>
    </xf>
    <xf numFmtId="0" fontId="8" fillId="125" borderId="0" applyNumberFormat="0" applyBorder="0">
      <alignment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207" fontId="8" fillId="0" borderId="0" applyFill="0" applyBorder="0" applyAlignment="0" applyProtection="0">
      <alignment wrapText="1"/>
    </xf>
    <xf numFmtId="207" fontId="8" fillId="0" borderId="0" applyFill="0" applyBorder="0" applyAlignment="0" applyProtection="0">
      <alignment wrapText="1"/>
    </xf>
    <xf numFmtId="207" fontId="8" fillId="0" borderId="0" applyFill="0" applyBorder="0" applyAlignment="0" applyProtection="0">
      <alignment wrapText="1"/>
    </xf>
    <xf numFmtId="207" fontId="8" fillId="0" borderId="0" applyFill="0" applyBorder="0" applyAlignment="0" applyProtection="0">
      <alignment wrapText="1"/>
    </xf>
    <xf numFmtId="207" fontId="8" fillId="0" borderId="0" applyFill="0" applyBorder="0" applyAlignment="0" applyProtection="0">
      <alignment wrapText="1"/>
    </xf>
    <xf numFmtId="207" fontId="8" fillId="0" borderId="0" applyFill="0" applyBorder="0" applyAlignment="0" applyProtection="0">
      <alignment wrapText="1"/>
    </xf>
    <xf numFmtId="207" fontId="8" fillId="0" borderId="0" applyFill="0" applyBorder="0" applyAlignment="0" applyProtection="0">
      <alignment wrapText="1"/>
    </xf>
    <xf numFmtId="207" fontId="8" fillId="0" borderId="0" applyFill="0" applyBorder="0" applyAlignment="0" applyProtection="0">
      <alignment wrapText="1"/>
    </xf>
    <xf numFmtId="207" fontId="8" fillId="0" borderId="0" applyFill="0" applyBorder="0" applyAlignment="0" applyProtection="0">
      <alignment wrapText="1"/>
    </xf>
    <xf numFmtId="207" fontId="8" fillId="0" borderId="0" applyFill="0" applyBorder="0" applyAlignment="0" applyProtection="0">
      <alignment wrapText="1"/>
    </xf>
    <xf numFmtId="207" fontId="8" fillId="0" borderId="0" applyFill="0" applyBorder="0" applyAlignment="0" applyProtection="0">
      <alignment wrapText="1"/>
    </xf>
    <xf numFmtId="207" fontId="8" fillId="0" borderId="0" applyFill="0" applyBorder="0" applyAlignment="0" applyProtection="0">
      <alignment wrapText="1"/>
    </xf>
    <xf numFmtId="207" fontId="8" fillId="0" borderId="0" applyFill="0" applyBorder="0" applyAlignment="0" applyProtection="0">
      <alignment wrapText="1"/>
    </xf>
    <xf numFmtId="207" fontId="8" fillId="0" borderId="0" applyFill="0" applyBorder="0" applyAlignment="0" applyProtection="0">
      <alignment wrapText="1"/>
    </xf>
    <xf numFmtId="207" fontId="8" fillId="0" borderId="0" applyFill="0" applyBorder="0" applyAlignment="0" applyProtection="0">
      <alignment wrapText="1"/>
    </xf>
    <xf numFmtId="207" fontId="8" fillId="0" borderId="0" applyFill="0" applyBorder="0" applyAlignment="0" applyProtection="0">
      <alignment wrapText="1"/>
    </xf>
    <xf numFmtId="207" fontId="8" fillId="0" borderId="0" applyFill="0" applyBorder="0" applyAlignment="0" applyProtection="0">
      <alignment wrapText="1"/>
    </xf>
    <xf numFmtId="207" fontId="8" fillId="0" borderId="0" applyFill="0" applyBorder="0" applyAlignment="0" applyProtection="0">
      <alignment wrapText="1"/>
    </xf>
    <xf numFmtId="207" fontId="8" fillId="0" borderId="0" applyFill="0" applyBorder="0" applyAlignment="0" applyProtection="0">
      <alignment wrapText="1"/>
    </xf>
    <xf numFmtId="207" fontId="8" fillId="0" borderId="0" applyFill="0" applyBorder="0" applyAlignment="0" applyProtection="0">
      <alignment wrapText="1"/>
    </xf>
    <xf numFmtId="207" fontId="8" fillId="0" borderId="0" applyFill="0" applyBorder="0" applyAlignment="0" applyProtection="0">
      <alignment wrapText="1"/>
    </xf>
    <xf numFmtId="207" fontId="8" fillId="0" borderId="0" applyFill="0" applyBorder="0" applyAlignment="0" applyProtection="0">
      <alignment wrapText="1"/>
    </xf>
    <xf numFmtId="207" fontId="8" fillId="0" borderId="0" applyFill="0" applyBorder="0" applyAlignment="0" applyProtection="0">
      <alignment wrapText="1"/>
    </xf>
    <xf numFmtId="207" fontId="8" fillId="0" borderId="0" applyFill="0" applyBorder="0" applyAlignment="0" applyProtection="0">
      <alignment wrapText="1"/>
    </xf>
    <xf numFmtId="207" fontId="8" fillId="0" borderId="0" applyFill="0" applyBorder="0" applyAlignment="0" applyProtection="0">
      <alignment wrapText="1"/>
    </xf>
    <xf numFmtId="207" fontId="8" fillId="0" borderId="0" applyFill="0" applyBorder="0" applyAlignment="0" applyProtection="0">
      <alignment wrapText="1"/>
    </xf>
    <xf numFmtId="207" fontId="8" fillId="0" borderId="0" applyFill="0" applyBorder="0" applyAlignment="0" applyProtection="0">
      <alignment wrapText="1"/>
    </xf>
    <xf numFmtId="208" fontId="8" fillId="0" borderId="0" applyFill="0" applyBorder="0" applyAlignment="0" applyProtection="0">
      <alignment wrapText="1"/>
    </xf>
    <xf numFmtId="208" fontId="8" fillId="0" borderId="0" applyFill="0" applyBorder="0" applyAlignment="0" applyProtection="0">
      <alignment wrapText="1"/>
    </xf>
    <xf numFmtId="208" fontId="8" fillId="0" borderId="0" applyFill="0" applyBorder="0" applyAlignment="0" applyProtection="0">
      <alignment wrapText="1"/>
    </xf>
    <xf numFmtId="208" fontId="8" fillId="0" borderId="0" applyFill="0" applyBorder="0" applyAlignment="0" applyProtection="0">
      <alignment wrapText="1"/>
    </xf>
    <xf numFmtId="208" fontId="8" fillId="0" borderId="0" applyFill="0" applyBorder="0" applyAlignment="0" applyProtection="0">
      <alignment wrapText="1"/>
    </xf>
    <xf numFmtId="208" fontId="8" fillId="0" borderId="0" applyFill="0" applyBorder="0" applyAlignment="0" applyProtection="0">
      <alignment wrapText="1"/>
    </xf>
    <xf numFmtId="208" fontId="8" fillId="0" borderId="0" applyFill="0" applyBorder="0" applyAlignment="0" applyProtection="0">
      <alignment wrapText="1"/>
    </xf>
    <xf numFmtId="208" fontId="8" fillId="0" borderId="0" applyFill="0" applyBorder="0" applyAlignment="0" applyProtection="0">
      <alignment wrapText="1"/>
    </xf>
    <xf numFmtId="208" fontId="8" fillId="0" borderId="0" applyFill="0" applyBorder="0" applyAlignment="0" applyProtection="0">
      <alignment wrapText="1"/>
    </xf>
    <xf numFmtId="208" fontId="8" fillId="0" borderId="0" applyFill="0" applyBorder="0" applyAlignment="0" applyProtection="0">
      <alignment wrapText="1"/>
    </xf>
    <xf numFmtId="208" fontId="8" fillId="0" borderId="0" applyFill="0" applyBorder="0" applyAlignment="0" applyProtection="0">
      <alignment wrapText="1"/>
    </xf>
    <xf numFmtId="208" fontId="8" fillId="0" borderId="0" applyFill="0" applyBorder="0" applyAlignment="0" applyProtection="0">
      <alignment wrapText="1"/>
    </xf>
    <xf numFmtId="208" fontId="8" fillId="0" borderId="0" applyFill="0" applyBorder="0" applyAlignment="0" applyProtection="0">
      <alignment wrapText="1"/>
    </xf>
    <xf numFmtId="208" fontId="8" fillId="0" borderId="0" applyFill="0" applyBorder="0" applyAlignment="0" applyProtection="0">
      <alignment wrapText="1"/>
    </xf>
    <xf numFmtId="208" fontId="8" fillId="0" borderId="0" applyFill="0" applyBorder="0" applyAlignment="0" applyProtection="0">
      <alignment wrapText="1"/>
    </xf>
    <xf numFmtId="208" fontId="8" fillId="0" borderId="0" applyFill="0" applyBorder="0" applyAlignment="0" applyProtection="0">
      <alignment wrapText="1"/>
    </xf>
    <xf numFmtId="208" fontId="8" fillId="0" borderId="0" applyFill="0" applyBorder="0" applyAlignment="0" applyProtection="0">
      <alignment wrapText="1"/>
    </xf>
    <xf numFmtId="208" fontId="8" fillId="0" borderId="0" applyFill="0" applyBorder="0" applyAlignment="0" applyProtection="0">
      <alignment wrapText="1"/>
    </xf>
    <xf numFmtId="208" fontId="8" fillId="0" borderId="0" applyFill="0" applyBorder="0" applyAlignment="0" applyProtection="0">
      <alignment wrapText="1"/>
    </xf>
    <xf numFmtId="208" fontId="8" fillId="0" borderId="0" applyFill="0" applyBorder="0" applyAlignment="0" applyProtection="0">
      <alignment wrapText="1"/>
    </xf>
    <xf numFmtId="208" fontId="8" fillId="0" borderId="0" applyFill="0" applyBorder="0" applyAlignment="0" applyProtection="0">
      <alignment wrapText="1"/>
    </xf>
    <xf numFmtId="208" fontId="8" fillId="0" borderId="0" applyFill="0" applyBorder="0" applyAlignment="0" applyProtection="0">
      <alignment wrapText="1"/>
    </xf>
    <xf numFmtId="208" fontId="8" fillId="0" borderId="0" applyFill="0" applyBorder="0" applyAlignment="0" applyProtection="0">
      <alignment wrapText="1"/>
    </xf>
    <xf numFmtId="208" fontId="8" fillId="0" borderId="0" applyFill="0" applyBorder="0" applyAlignment="0" applyProtection="0">
      <alignment wrapText="1"/>
    </xf>
    <xf numFmtId="208" fontId="8" fillId="0" borderId="0" applyFill="0" applyBorder="0" applyAlignment="0" applyProtection="0">
      <alignment wrapText="1"/>
    </xf>
    <xf numFmtId="208" fontId="8" fillId="0" borderId="0" applyFill="0" applyBorder="0" applyAlignment="0" applyProtection="0">
      <alignment wrapText="1"/>
    </xf>
    <xf numFmtId="208" fontId="8" fillId="0" borderId="0" applyFill="0" applyBorder="0" applyAlignment="0" applyProtection="0">
      <alignment wrapText="1"/>
    </xf>
    <xf numFmtId="209" fontId="8" fillId="0" borderId="0" applyFill="0" applyBorder="0" applyAlignment="0" applyProtection="0">
      <alignment wrapText="1"/>
    </xf>
    <xf numFmtId="209" fontId="8" fillId="0" borderId="0" applyFill="0" applyBorder="0" applyAlignment="0" applyProtection="0">
      <alignment wrapText="1"/>
    </xf>
    <xf numFmtId="209" fontId="8" fillId="0" borderId="0" applyFill="0" applyBorder="0" applyAlignment="0" applyProtection="0">
      <alignment wrapText="1"/>
    </xf>
    <xf numFmtId="209" fontId="8" fillId="0" borderId="0" applyFill="0" applyBorder="0" applyAlignment="0" applyProtection="0">
      <alignment wrapText="1"/>
    </xf>
    <xf numFmtId="209" fontId="8" fillId="0" borderId="0" applyFill="0" applyBorder="0" applyAlignment="0" applyProtection="0">
      <alignment wrapText="1"/>
    </xf>
    <xf numFmtId="209" fontId="8" fillId="0" borderId="0" applyFill="0" applyBorder="0" applyAlignment="0" applyProtection="0">
      <alignment wrapText="1"/>
    </xf>
    <xf numFmtId="209" fontId="8" fillId="0" borderId="0" applyFill="0" applyBorder="0" applyAlignment="0" applyProtection="0">
      <alignment wrapText="1"/>
    </xf>
    <xf numFmtId="209" fontId="8" fillId="0" borderId="0" applyFill="0" applyBorder="0" applyAlignment="0" applyProtection="0">
      <alignment wrapText="1"/>
    </xf>
    <xf numFmtId="209" fontId="8" fillId="0" borderId="0" applyFill="0" applyBorder="0" applyAlignment="0" applyProtection="0">
      <alignment wrapText="1"/>
    </xf>
    <xf numFmtId="209" fontId="8" fillId="0" borderId="0" applyFill="0" applyBorder="0" applyAlignment="0" applyProtection="0">
      <alignment wrapText="1"/>
    </xf>
    <xf numFmtId="209" fontId="8" fillId="0" borderId="0" applyFill="0" applyBorder="0" applyAlignment="0" applyProtection="0">
      <alignment wrapText="1"/>
    </xf>
    <xf numFmtId="209" fontId="8" fillId="0" borderId="0" applyFill="0" applyBorder="0" applyAlignment="0" applyProtection="0">
      <alignment wrapText="1"/>
    </xf>
    <xf numFmtId="209" fontId="8" fillId="0" borderId="0" applyFill="0" applyBorder="0" applyAlignment="0" applyProtection="0">
      <alignment wrapText="1"/>
    </xf>
    <xf numFmtId="209" fontId="8" fillId="0" borderId="0" applyFill="0" applyBorder="0" applyAlignment="0" applyProtection="0">
      <alignment wrapText="1"/>
    </xf>
    <xf numFmtId="209" fontId="8" fillId="0" borderId="0" applyFill="0" applyBorder="0" applyAlignment="0" applyProtection="0">
      <alignment wrapText="1"/>
    </xf>
    <xf numFmtId="209" fontId="8" fillId="0" borderId="0" applyFill="0" applyBorder="0" applyAlignment="0" applyProtection="0">
      <alignment wrapText="1"/>
    </xf>
    <xf numFmtId="209" fontId="8" fillId="0" borderId="0" applyFill="0" applyBorder="0" applyAlignment="0" applyProtection="0">
      <alignment wrapText="1"/>
    </xf>
    <xf numFmtId="209" fontId="8" fillId="0" borderId="0" applyFill="0" applyBorder="0" applyAlignment="0" applyProtection="0">
      <alignment wrapText="1"/>
    </xf>
    <xf numFmtId="209" fontId="8" fillId="0" borderId="0" applyFill="0" applyBorder="0" applyAlignment="0" applyProtection="0">
      <alignment wrapText="1"/>
    </xf>
    <xf numFmtId="209" fontId="8" fillId="0" borderId="0" applyFill="0" applyBorder="0" applyAlignment="0" applyProtection="0">
      <alignment wrapText="1"/>
    </xf>
    <xf numFmtId="209" fontId="8" fillId="0" borderId="0" applyFill="0" applyBorder="0" applyAlignment="0" applyProtection="0">
      <alignment wrapText="1"/>
    </xf>
    <xf numFmtId="209" fontId="8" fillId="0" borderId="0" applyFill="0" applyBorder="0" applyAlignment="0" applyProtection="0">
      <alignment wrapText="1"/>
    </xf>
    <xf numFmtId="209" fontId="8" fillId="0" borderId="0" applyFill="0" applyBorder="0" applyAlignment="0" applyProtection="0">
      <alignment wrapText="1"/>
    </xf>
    <xf numFmtId="209" fontId="8" fillId="0" borderId="0" applyFill="0" applyBorder="0" applyAlignment="0" applyProtection="0">
      <alignment wrapText="1"/>
    </xf>
    <xf numFmtId="209" fontId="8" fillId="0" borderId="0" applyFill="0" applyBorder="0" applyAlignment="0" applyProtection="0">
      <alignment wrapText="1"/>
    </xf>
    <xf numFmtId="209" fontId="8" fillId="0" borderId="0" applyFill="0" applyBorder="0" applyAlignment="0" applyProtection="0">
      <alignment wrapText="1"/>
    </xf>
    <xf numFmtId="209" fontId="8" fillId="0" borderId="0" applyFill="0" applyBorder="0" applyAlignment="0" applyProtection="0">
      <alignment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0" fontId="31" fillId="0" borderId="0" applyNumberFormat="0" applyFill="0" applyBorder="0">
      <alignment horizontal="left" wrapText="1"/>
    </xf>
    <xf numFmtId="0" fontId="31" fillId="0" borderId="0" applyNumberFormat="0" applyFill="0" applyBorder="0">
      <alignment horizontal="left" wrapText="1"/>
    </xf>
    <xf numFmtId="0" fontId="31" fillId="0" borderId="0" applyNumberFormat="0" applyFill="0" applyBorder="0">
      <alignment horizontal="left" wrapText="1"/>
    </xf>
    <xf numFmtId="0" fontId="31" fillId="0" borderId="0" applyNumberFormat="0" applyFill="0" applyBorder="0">
      <alignment horizontal="left" wrapText="1"/>
    </xf>
    <xf numFmtId="0" fontId="31" fillId="0" borderId="0" applyNumberFormat="0" applyFill="0" applyBorder="0">
      <alignment horizontal="left" wrapText="1"/>
    </xf>
    <xf numFmtId="0" fontId="31" fillId="0" borderId="0" applyNumberFormat="0" applyFill="0" applyBorder="0">
      <alignment horizontal="left" wrapText="1"/>
    </xf>
    <xf numFmtId="0" fontId="31" fillId="0" borderId="0" applyNumberFormat="0" applyFill="0" applyBorder="0">
      <alignment horizontal="left" wrapText="1"/>
    </xf>
    <xf numFmtId="0" fontId="31" fillId="0" borderId="0" applyNumberFormat="0" applyFill="0" applyBorder="0">
      <alignment horizontal="left" wrapText="1"/>
    </xf>
    <xf numFmtId="0" fontId="31" fillId="0" borderId="0" applyNumberFormat="0" applyFill="0" applyBorder="0">
      <alignment horizontal="left" wrapText="1"/>
    </xf>
    <xf numFmtId="0" fontId="32" fillId="0" borderId="0" applyNumberFormat="0" applyFill="0" applyBorder="0">
      <alignment horizontal="center" wrapText="1"/>
    </xf>
    <xf numFmtId="0" fontId="32" fillId="0" borderId="0" applyNumberFormat="0" applyFill="0" applyBorder="0">
      <alignment horizontal="center" wrapText="1"/>
    </xf>
    <xf numFmtId="0" fontId="32" fillId="0" borderId="0" applyNumberFormat="0" applyFill="0" applyBorder="0">
      <alignment horizontal="center" wrapText="1"/>
    </xf>
    <xf numFmtId="0" fontId="32" fillId="0" borderId="0" applyNumberFormat="0" applyFill="0" applyBorder="0">
      <alignment horizontal="center" wrapText="1"/>
    </xf>
    <xf numFmtId="0" fontId="32" fillId="0" borderId="0" applyNumberFormat="0" applyFill="0" applyBorder="0">
      <alignment horizontal="center" wrapText="1"/>
    </xf>
    <xf numFmtId="0" fontId="32" fillId="0" borderId="0" applyNumberFormat="0" applyFill="0" applyBorder="0">
      <alignment horizontal="center" wrapText="1"/>
    </xf>
    <xf numFmtId="0" fontId="32" fillId="0" borderId="0" applyNumberFormat="0" applyFill="0" applyBorder="0">
      <alignment horizontal="center" wrapText="1"/>
    </xf>
    <xf numFmtId="0" fontId="32" fillId="0" borderId="0" applyNumberFormat="0" applyFill="0" applyBorder="0">
      <alignment horizontal="center" wrapText="1"/>
    </xf>
    <xf numFmtId="0" fontId="32" fillId="0" borderId="0" applyNumberFormat="0" applyFill="0" applyBorder="0">
      <alignment horizontal="center" wrapText="1"/>
    </xf>
    <xf numFmtId="0" fontId="32" fillId="0" borderId="0" applyNumberFormat="0" applyFill="0" applyBorder="0">
      <alignment horizontal="center" wrapText="1"/>
    </xf>
    <xf numFmtId="0" fontId="32" fillId="0" borderId="0" applyNumberFormat="0" applyFill="0" applyBorder="0">
      <alignment horizontal="center" wrapText="1"/>
    </xf>
    <xf numFmtId="0" fontId="32" fillId="0" borderId="0" applyNumberFormat="0" applyFill="0" applyBorder="0">
      <alignment horizontal="center" wrapText="1"/>
    </xf>
    <xf numFmtId="0" fontId="32" fillId="0" borderId="0" applyNumberFormat="0" applyFill="0" applyBorder="0">
      <alignment horizontal="center" wrapText="1"/>
    </xf>
    <xf numFmtId="0" fontId="32" fillId="0" borderId="0" applyNumberFormat="0" applyFill="0" applyBorder="0">
      <alignment horizontal="center" wrapText="1"/>
    </xf>
    <xf numFmtId="0" fontId="32" fillId="0" borderId="0" applyNumberFormat="0" applyFill="0" applyBorder="0">
      <alignment horizontal="center" wrapText="1"/>
    </xf>
    <xf numFmtId="0" fontId="32" fillId="0" borderId="0" applyNumberFormat="0" applyFill="0" applyBorder="0">
      <alignment horizontal="center" wrapText="1"/>
    </xf>
    <xf numFmtId="0" fontId="32" fillId="0" borderId="0" applyNumberFormat="0" applyFill="0" applyBorder="0">
      <alignment horizontal="center" wrapText="1"/>
    </xf>
    <xf numFmtId="0" fontId="32" fillId="0" borderId="0" applyNumberFormat="0" applyFill="0" applyBorder="0">
      <alignment horizontal="center" wrapText="1"/>
    </xf>
    <xf numFmtId="40" fontId="186" fillId="0" borderId="0" applyBorder="0">
      <alignment horizontal="right"/>
    </xf>
    <xf numFmtId="2" fontId="9" fillId="0" borderId="0"/>
    <xf numFmtId="2" fontId="9" fillId="0" borderId="0"/>
    <xf numFmtId="2" fontId="9" fillId="0" borderId="0"/>
    <xf numFmtId="2" fontId="9" fillId="0" borderId="0"/>
    <xf numFmtId="2" fontId="9" fillId="0" borderId="0"/>
    <xf numFmtId="2" fontId="9" fillId="0" borderId="0"/>
    <xf numFmtId="2" fontId="9" fillId="0" borderId="0"/>
    <xf numFmtId="2" fontId="9" fillId="0" borderId="0"/>
    <xf numFmtId="2" fontId="9" fillId="0" borderId="0"/>
    <xf numFmtId="40" fontId="101" fillId="0" borderId="0"/>
    <xf numFmtId="0" fontId="7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87" fillId="0" borderId="87" applyNumberFormat="0" applyFill="0" applyAlignment="0" applyProtection="0"/>
    <xf numFmtId="0" fontId="153" fillId="0" borderId="41">
      <protection locked="0"/>
    </xf>
    <xf numFmtId="0" fontId="17" fillId="0" borderId="87" applyNumberFormat="0" applyFill="0" applyAlignment="0" applyProtection="0"/>
    <xf numFmtId="0" fontId="17" fillId="0" borderId="91" applyNumberFormat="0" applyFill="0" applyAlignment="0" applyProtection="0"/>
    <xf numFmtId="0" fontId="187" fillId="0" borderId="87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37" fontId="9" fillId="21" borderId="0" applyNumberFormat="0" applyBorder="0" applyAlignment="0" applyProtection="0"/>
    <xf numFmtId="37" fontId="9" fillId="0" borderId="0"/>
    <xf numFmtId="37" fontId="9" fillId="21" borderId="0" applyNumberFormat="0" applyBorder="0" applyAlignment="0" applyProtection="0"/>
    <xf numFmtId="3" fontId="12" fillId="0" borderId="2" applyProtection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8" fillId="0" borderId="0"/>
    <xf numFmtId="4" fontId="9" fillId="53" borderId="95" applyNumberFormat="0" applyProtection="0">
      <alignment horizontal="left" vertical="center" indent="1"/>
    </xf>
    <xf numFmtId="0" fontId="9" fillId="50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9" fillId="32" borderId="95" applyNumberFormat="0" applyProtection="0">
      <alignment horizontal="left" vertical="center" indent="1"/>
    </xf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97" fillId="49" borderId="79" applyNumberFormat="0" applyAlignment="0" applyProtection="0"/>
    <xf numFmtId="0" fontId="197" fillId="49" borderId="79" applyNumberFormat="0" applyAlignment="0" applyProtection="0"/>
    <xf numFmtId="0" fontId="197" fillId="49" borderId="79" applyNumberFormat="0" applyAlignment="0" applyProtection="0"/>
    <xf numFmtId="0" fontId="197" fillId="49" borderId="79" applyNumberFormat="0" applyAlignment="0" applyProtection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198" fillId="55" borderId="86" applyNumberFormat="0" applyAlignment="0" applyProtection="0"/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5" fillId="27" borderId="95" applyNumberFormat="0" applyProtection="0">
      <alignment vertical="center"/>
    </xf>
    <xf numFmtId="4" fontId="95" fillId="27" borderId="95" applyNumberFormat="0" applyProtection="0">
      <alignment vertical="center"/>
    </xf>
    <xf numFmtId="4" fontId="95" fillId="27" borderId="95" applyNumberFormat="0" applyProtection="0">
      <alignment vertical="center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" borderId="95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9" fillId="29" borderId="95" applyNumberFormat="0" applyProtection="0">
      <alignment horizontal="right" vertical="center"/>
    </xf>
    <xf numFmtId="4" fontId="9" fillId="29" borderId="95" applyNumberFormat="0" applyProtection="0">
      <alignment horizontal="right" vertical="center"/>
    </xf>
    <xf numFmtId="4" fontId="9" fillId="29" borderId="95" applyNumberFormat="0" applyProtection="0">
      <alignment horizontal="right" vertical="center"/>
    </xf>
    <xf numFmtId="0" fontId="9" fillId="55" borderId="95" applyNumberFormat="0" applyProtection="0">
      <alignment horizontal="left" vertical="center" indent="1"/>
    </xf>
    <xf numFmtId="0" fontId="8" fillId="34" borderId="4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8" fillId="29" borderId="4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8" fillId="50" borderId="4" applyNumberFormat="0" applyProtection="0">
      <alignment horizontal="left" vertical="center" indent="1"/>
    </xf>
    <xf numFmtId="4" fontId="9" fillId="0" borderId="95" applyNumberFormat="0" applyProtection="0">
      <alignment horizontal="right" vertical="center"/>
    </xf>
    <xf numFmtId="4" fontId="95" fillId="35" borderId="95" applyNumberFormat="0" applyProtection="0">
      <alignment horizontal="right" vertical="center"/>
    </xf>
    <xf numFmtId="4" fontId="95" fillId="35" borderId="95" applyNumberFormat="0" applyProtection="0">
      <alignment horizontal="right" vertical="center"/>
    </xf>
    <xf numFmtId="4" fontId="95" fillId="35" borderId="95" applyNumberFormat="0" applyProtection="0">
      <alignment horizontal="right" vertical="center"/>
    </xf>
    <xf numFmtId="4" fontId="9" fillId="53" borderId="95" applyNumberFormat="0" applyProtection="0">
      <alignment horizontal="left" vertical="center" indent="1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175" fontId="8" fillId="0" borderId="0" applyFont="0" applyFill="0" applyBorder="0" applyAlignment="0" applyProtection="0"/>
    <xf numFmtId="181" fontId="8" fillId="0" borderId="0">
      <alignment horizontal="left" wrapText="1"/>
    </xf>
    <xf numFmtId="181" fontId="8" fillId="0" borderId="0">
      <alignment horizontal="left" wrapText="1"/>
    </xf>
    <xf numFmtId="0" fontId="24" fillId="29" borderId="0" applyNumberFormat="0" applyBorder="0" applyAlignment="0" applyProtection="0"/>
    <xf numFmtId="0" fontId="24" fillId="3" borderId="0" applyNumberFormat="0" applyBorder="0" applyAlignment="0" applyProtection="0"/>
    <xf numFmtId="0" fontId="24" fillId="57" borderId="0" applyNumberFormat="0" applyBorder="0" applyAlignment="0" applyProtection="0"/>
    <xf numFmtId="0" fontId="24" fillId="37" borderId="0" applyNumberFormat="0" applyBorder="0" applyAlignment="0" applyProtection="0"/>
    <xf numFmtId="0" fontId="24" fillId="50" borderId="0" applyNumberFormat="0" applyBorder="0" applyAlignment="0" applyProtection="0"/>
    <xf numFmtId="0" fontId="24" fillId="2" borderId="0" applyNumberFormat="0" applyBorder="0" applyAlignment="0" applyProtection="0"/>
    <xf numFmtId="0" fontId="24" fillId="34" borderId="0" applyNumberFormat="0" applyBorder="0" applyAlignment="0" applyProtection="0"/>
    <xf numFmtId="0" fontId="24" fillId="3" borderId="0" applyNumberFormat="0" applyBorder="0" applyAlignment="0" applyProtection="0"/>
    <xf numFmtId="0" fontId="24" fillId="14" borderId="0" applyNumberFormat="0" applyBorder="0" applyAlignment="0" applyProtection="0"/>
    <xf numFmtId="0" fontId="24" fillId="55" borderId="0" applyNumberFormat="0" applyBorder="0" applyAlignment="0" applyProtection="0"/>
    <xf numFmtId="0" fontId="24" fillId="34" borderId="0" applyNumberFormat="0" applyBorder="0" applyAlignment="0" applyProtection="0"/>
    <xf numFmtId="0" fontId="24" fillId="49" borderId="0" applyNumberFormat="0" applyBorder="0" applyAlignment="0" applyProtection="0"/>
    <xf numFmtId="0" fontId="60" fillId="34" borderId="0" applyNumberFormat="0" applyBorder="0" applyAlignment="0" applyProtection="0"/>
    <xf numFmtId="0" fontId="60" fillId="3" borderId="0" applyNumberFormat="0" applyBorder="0" applyAlignment="0" applyProtection="0"/>
    <xf numFmtId="0" fontId="60" fillId="14" borderId="0" applyNumberFormat="0" applyBorder="0" applyAlignment="0" applyProtection="0"/>
    <xf numFmtId="0" fontId="60" fillId="55" borderId="0" applyNumberFormat="0" applyBorder="0" applyAlignment="0" applyProtection="0"/>
    <xf numFmtId="0" fontId="60" fillId="34" borderId="0" applyNumberFormat="0" applyBorder="0" applyAlignment="0" applyProtection="0"/>
    <xf numFmtId="0" fontId="60" fillId="49" borderId="0" applyNumberFormat="0" applyBorder="0" applyAlignment="0" applyProtection="0"/>
    <xf numFmtId="0" fontId="13" fillId="7" borderId="0" applyNumberFormat="0" applyBorder="0" applyAlignment="0" applyProtection="0"/>
    <xf numFmtId="0" fontId="13" fillId="126" borderId="0" applyNumberFormat="0" applyBorder="0" applyAlignment="0" applyProtection="0"/>
    <xf numFmtId="0" fontId="13" fillId="8" borderId="0" applyNumberFormat="0" applyBorder="0" applyAlignment="0" applyProtection="0"/>
    <xf numFmtId="0" fontId="13" fillId="17" borderId="0" applyNumberFormat="0" applyBorder="0" applyAlignment="0" applyProtection="0"/>
    <xf numFmtId="0" fontId="14" fillId="9" borderId="0" applyNumberFormat="0" applyBorder="0" applyAlignment="0" applyProtection="0"/>
    <xf numFmtId="0" fontId="14" fillId="103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3" fillId="11" borderId="0" applyNumberFormat="0" applyBorder="0" applyAlignment="0" applyProtection="0"/>
    <xf numFmtId="0" fontId="13" fillId="127" borderId="0" applyNumberFormat="0" applyBorder="0" applyAlignment="0" applyProtection="0"/>
    <xf numFmtId="0" fontId="13" fillId="12" borderId="0" applyNumberFormat="0" applyBorder="0" applyAlignment="0" applyProtection="0"/>
    <xf numFmtId="0" fontId="13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2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3" fillId="15" borderId="0" applyNumberFormat="0" applyBorder="0" applyAlignment="0" applyProtection="0"/>
    <xf numFmtId="0" fontId="13" fillId="128" borderId="0" applyNumberFormat="0" applyBorder="0" applyAlignment="0" applyProtection="0"/>
    <xf numFmtId="0" fontId="13" fillId="16" borderId="0" applyNumberFormat="0" applyBorder="0" applyAlignment="0" applyProtection="0"/>
    <xf numFmtId="0" fontId="13" fillId="110" borderId="0" applyNumberFormat="0" applyBorder="0" applyAlignment="0" applyProtection="0"/>
    <xf numFmtId="0" fontId="14" fillId="17" borderId="0" applyNumberFormat="0" applyBorder="0" applyAlignment="0" applyProtection="0"/>
    <xf numFmtId="0" fontId="14" fillId="104" borderId="0" applyNumberFormat="0" applyBorder="0" applyAlignment="0" applyProtection="0"/>
    <xf numFmtId="0" fontId="14" fillId="105" borderId="0" applyNumberFormat="0" applyBorder="0" applyAlignment="0" applyProtection="0"/>
    <xf numFmtId="0" fontId="14" fillId="105" borderId="0" applyNumberFormat="0" applyBorder="0" applyAlignment="0" applyProtection="0"/>
    <xf numFmtId="0" fontId="13" fillId="16" borderId="0" applyNumberFormat="0" applyBorder="0" applyAlignment="0" applyProtection="0"/>
    <xf numFmtId="0" fontId="13" fillId="127" borderId="0" applyNumberFormat="0" applyBorder="0" applyAlignment="0" applyProtection="0"/>
    <xf numFmtId="0" fontId="13" fillId="17" borderId="0" applyNumberFormat="0" applyBorder="0" applyAlignment="0" applyProtection="0"/>
    <xf numFmtId="0" fontId="13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16" borderId="0" applyNumberFormat="0" applyBorder="0" applyAlignment="0" applyProtection="0"/>
    <xf numFmtId="0" fontId="14" fillId="106" borderId="0" applyNumberFormat="0" applyBorder="0" applyAlignment="0" applyProtection="0"/>
    <xf numFmtId="0" fontId="14" fillId="106" borderId="0" applyNumberFormat="0" applyBorder="0" applyAlignment="0" applyProtection="0"/>
    <xf numFmtId="0" fontId="13" fillId="7" borderId="0" applyNumberFormat="0" applyBorder="0" applyAlignment="0" applyProtection="0"/>
    <xf numFmtId="0" fontId="13" fillId="15" borderId="0" applyNumberFormat="0" applyBorder="0" applyAlignment="0" applyProtection="0"/>
    <xf numFmtId="0" fontId="14" fillId="8" borderId="0" applyNumberFormat="0" applyBorder="0" applyAlignment="0" applyProtection="0"/>
    <xf numFmtId="0" fontId="14" fillId="103" borderId="0" applyNumberFormat="0" applyBorder="0" applyAlignment="0" applyProtection="0"/>
    <xf numFmtId="0" fontId="14" fillId="103" borderId="0" applyNumberFormat="0" applyBorder="0" applyAlignment="0" applyProtection="0"/>
    <xf numFmtId="0" fontId="14" fillId="103" borderId="0" applyNumberFormat="0" applyBorder="0" applyAlignment="0" applyProtection="0"/>
    <xf numFmtId="0" fontId="13" fillId="12" borderId="0" applyNumberFormat="0" applyBorder="0" applyAlignment="0" applyProtection="0"/>
    <xf numFmtId="0" fontId="13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107" borderId="0" applyNumberFormat="0" applyBorder="0" applyAlignment="0" applyProtection="0"/>
    <xf numFmtId="0" fontId="14" fillId="108" borderId="0" applyNumberFormat="0" applyBorder="0" applyAlignment="0" applyProtection="0"/>
    <xf numFmtId="0" fontId="14" fillId="108" borderId="0" applyNumberFormat="0" applyBorder="0" applyAlignment="0" applyProtection="0"/>
    <xf numFmtId="0" fontId="74" fillId="12" borderId="0" applyNumberFormat="0" applyBorder="0" applyAlignment="0" applyProtection="0"/>
    <xf numFmtId="0" fontId="62" fillId="55" borderId="79" applyNumberFormat="0" applyAlignment="0" applyProtection="0"/>
    <xf numFmtId="0" fontId="62" fillId="55" borderId="79" applyNumberFormat="0" applyAlignment="0" applyProtection="0"/>
    <xf numFmtId="0" fontId="62" fillId="55" borderId="79" applyNumberFormat="0" applyAlignment="0" applyProtection="0"/>
    <xf numFmtId="0" fontId="62" fillId="55" borderId="79" applyNumberFormat="0" applyAlignment="0" applyProtection="0"/>
    <xf numFmtId="0" fontId="146" fillId="109" borderId="95" applyNumberFormat="0" applyAlignment="0" applyProtection="0"/>
    <xf numFmtId="0" fontId="145" fillId="55" borderId="79" applyNumberFormat="0" applyAlignment="0" applyProtection="0"/>
    <xf numFmtId="0" fontId="145" fillId="55" borderId="79" applyNumberFormat="0" applyAlignment="0" applyProtection="0"/>
    <xf numFmtId="0" fontId="145" fillId="55" borderId="79" applyNumberFormat="0" applyAlignment="0" applyProtection="0"/>
    <xf numFmtId="0" fontId="145" fillId="55" borderId="79" applyNumberFormat="0" applyAlignment="0" applyProtection="0"/>
    <xf numFmtId="0" fontId="145" fillId="55" borderId="79" applyNumberFormat="0" applyAlignment="0" applyProtection="0"/>
    <xf numFmtId="0" fontId="145" fillId="55" borderId="79" applyNumberFormat="0" applyAlignment="0" applyProtection="0"/>
    <xf numFmtId="0" fontId="145" fillId="55" borderId="79" applyNumberFormat="0" applyAlignment="0" applyProtection="0"/>
    <xf numFmtId="0" fontId="145" fillId="55" borderId="79" applyNumberFormat="0" applyAlignment="0" applyProtection="0"/>
    <xf numFmtId="0" fontId="145" fillId="55" borderId="79" applyNumberFormat="0" applyAlignment="0" applyProtection="0"/>
    <xf numFmtId="0" fontId="145" fillId="55" borderId="79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5" fillId="55" borderId="79" applyNumberFormat="0" applyAlignment="0" applyProtection="0"/>
    <xf numFmtId="0" fontId="145" fillId="55" borderId="79" applyNumberFormat="0" applyAlignment="0" applyProtection="0"/>
    <xf numFmtId="0" fontId="145" fillId="55" borderId="79" applyNumberFormat="0" applyAlignment="0" applyProtection="0"/>
    <xf numFmtId="0" fontId="145" fillId="55" borderId="79" applyNumberFormat="0" applyAlignment="0" applyProtection="0"/>
    <xf numFmtId="0" fontId="146" fillId="109" borderId="95" applyNumberFormat="0" applyAlignment="0" applyProtection="0"/>
    <xf numFmtId="0" fontId="145" fillId="55" borderId="79" applyNumberFormat="0" applyAlignment="0" applyProtection="0"/>
    <xf numFmtId="0" fontId="145" fillId="55" borderId="79" applyNumberFormat="0" applyAlignment="0" applyProtection="0"/>
    <xf numFmtId="0" fontId="145" fillId="55" borderId="79" applyNumberFormat="0" applyAlignment="0" applyProtection="0"/>
    <xf numFmtId="0" fontId="145" fillId="55" borderId="79" applyNumberFormat="0" applyAlignment="0" applyProtection="0"/>
    <xf numFmtId="0" fontId="145" fillId="55" borderId="79" applyNumberFormat="0" applyAlignment="0" applyProtection="0"/>
    <xf numFmtId="0" fontId="145" fillId="55" borderId="79" applyNumberFormat="0" applyAlignment="0" applyProtection="0"/>
    <xf numFmtId="0" fontId="145" fillId="55" borderId="79" applyNumberFormat="0" applyAlignment="0" applyProtection="0"/>
    <xf numFmtId="0" fontId="145" fillId="55" borderId="79" applyNumberFormat="0" applyAlignment="0" applyProtection="0"/>
    <xf numFmtId="0" fontId="145" fillId="55" borderId="79" applyNumberFormat="0" applyAlignment="0" applyProtection="0"/>
    <xf numFmtId="0" fontId="145" fillId="55" borderId="79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5" fillId="55" borderId="79" applyNumberFormat="0" applyAlignment="0" applyProtection="0"/>
    <xf numFmtId="0" fontId="145" fillId="55" borderId="79" applyNumberFormat="0" applyAlignment="0" applyProtection="0"/>
    <xf numFmtId="0" fontId="145" fillId="55" borderId="79" applyNumberFormat="0" applyAlignment="0" applyProtection="0"/>
    <xf numFmtId="0" fontId="145" fillId="55" borderId="79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5" fillId="55" borderId="79" applyNumberFormat="0" applyAlignment="0" applyProtection="0"/>
    <xf numFmtId="0" fontId="145" fillId="55" borderId="79" applyNumberFormat="0" applyAlignment="0" applyProtection="0"/>
    <xf numFmtId="0" fontId="145" fillId="55" borderId="79" applyNumberFormat="0" applyAlignment="0" applyProtection="0"/>
    <xf numFmtId="0" fontId="145" fillId="55" borderId="79" applyNumberFormat="0" applyAlignment="0" applyProtection="0"/>
    <xf numFmtId="0" fontId="145" fillId="55" borderId="79" applyNumberFormat="0" applyAlignment="0" applyProtection="0"/>
    <xf numFmtId="0" fontId="145" fillId="55" borderId="79" applyNumberFormat="0" applyAlignment="0" applyProtection="0"/>
    <xf numFmtId="0" fontId="145" fillId="55" borderId="79" applyNumberFormat="0" applyAlignment="0" applyProtection="0"/>
    <xf numFmtId="0" fontId="145" fillId="55" borderId="79" applyNumberFormat="0" applyAlignment="0" applyProtection="0"/>
    <xf numFmtId="0" fontId="145" fillId="55" borderId="79" applyNumberFormat="0" applyAlignment="0" applyProtection="0"/>
    <xf numFmtId="0" fontId="145" fillId="55" borderId="79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78" fillId="13" borderId="80" applyNumberFormat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39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9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7" fillId="67" borderId="0" applyNumberFormat="0" applyBorder="0" applyAlignment="0" applyProtection="0"/>
    <xf numFmtId="0" fontId="17" fillId="68" borderId="0" applyNumberFormat="0" applyBorder="0" applyAlignment="0" applyProtection="0"/>
    <xf numFmtId="0" fontId="64" fillId="0" borderId="0" applyNumberFormat="0" applyFill="0" applyBorder="0" applyAlignment="0" applyProtection="0"/>
    <xf numFmtId="0" fontId="79" fillId="64" borderId="0" applyNumberFormat="0" applyBorder="0" applyAlignment="0" applyProtection="0"/>
    <xf numFmtId="0" fontId="31" fillId="0" borderId="12" applyNumberFormat="0" applyAlignment="0" applyProtection="0">
      <alignment horizontal="left" vertical="center"/>
    </xf>
    <xf numFmtId="0" fontId="31" fillId="0" borderId="25">
      <alignment horizontal="left" vertical="center"/>
    </xf>
    <xf numFmtId="0" fontId="31" fillId="0" borderId="25">
      <alignment horizontal="left" vertical="center"/>
    </xf>
    <xf numFmtId="0" fontId="31" fillId="0" borderId="25">
      <alignment horizontal="left" vertical="center"/>
    </xf>
    <xf numFmtId="0" fontId="31" fillId="0" borderId="25">
      <alignment horizontal="left" vertical="center"/>
    </xf>
    <xf numFmtId="0" fontId="31" fillId="0" borderId="25">
      <alignment horizontal="left" vertical="center"/>
    </xf>
    <xf numFmtId="0" fontId="66" fillId="0" borderId="81" applyNumberFormat="0" applyFill="0" applyAlignment="0" applyProtection="0"/>
    <xf numFmtId="0" fontId="81" fillId="0" borderId="82" applyNumberFormat="0" applyFill="0" applyAlignment="0" applyProtection="0"/>
    <xf numFmtId="0" fontId="68" fillId="0" borderId="83" applyNumberFormat="0" applyFill="0" applyAlignment="0" applyProtection="0"/>
    <xf numFmtId="0" fontId="160" fillId="0" borderId="83" applyNumberFormat="0" applyFill="0" applyAlignment="0" applyProtection="0"/>
    <xf numFmtId="0" fontId="160" fillId="0" borderId="83" applyNumberFormat="0" applyFill="0" applyAlignment="0" applyProtection="0"/>
    <xf numFmtId="0" fontId="82" fillId="0" borderId="111" applyNumberFormat="0" applyFill="0" applyAlignment="0" applyProtection="0"/>
    <xf numFmtId="0" fontId="82" fillId="0" borderId="111" applyNumberFormat="0" applyFill="0" applyAlignment="0" applyProtection="0"/>
    <xf numFmtId="0" fontId="82" fillId="0" borderId="111" applyNumberFormat="0" applyFill="0" applyAlignment="0" applyProtection="0"/>
    <xf numFmtId="0" fontId="82" fillId="0" borderId="111" applyNumberFormat="0" applyFill="0" applyAlignment="0" applyProtection="0"/>
    <xf numFmtId="0" fontId="160" fillId="0" borderId="83" applyNumberFormat="0" applyFill="0" applyAlignment="0" applyProtection="0"/>
    <xf numFmtId="0" fontId="82" fillId="0" borderId="111" applyNumberFormat="0" applyFill="0" applyAlignment="0" applyProtection="0"/>
    <xf numFmtId="0" fontId="82" fillId="0" borderId="111" applyNumberFormat="0" applyFill="0" applyAlignment="0" applyProtection="0"/>
    <xf numFmtId="0" fontId="160" fillId="0" borderId="83" applyNumberFormat="0" applyFill="0" applyAlignment="0" applyProtection="0"/>
    <xf numFmtId="0" fontId="160" fillId="0" borderId="83" applyNumberFormat="0" applyFill="0" applyAlignment="0" applyProtection="0"/>
    <xf numFmtId="0" fontId="82" fillId="0" borderId="111" applyNumberFormat="0" applyFill="0" applyAlignment="0" applyProtection="0"/>
    <xf numFmtId="0" fontId="82" fillId="0" borderId="111" applyNumberFormat="0" applyFill="0" applyAlignment="0" applyProtection="0"/>
    <xf numFmtId="0" fontId="82" fillId="0" borderId="111" applyNumberFormat="0" applyFill="0" applyAlignment="0" applyProtection="0"/>
    <xf numFmtId="0" fontId="82" fillId="0" borderId="111" applyNumberFormat="0" applyFill="0" applyAlignment="0" applyProtection="0"/>
    <xf numFmtId="0" fontId="82" fillId="0" borderId="111" applyNumberFormat="0" applyFill="0" applyAlignment="0" applyProtection="0"/>
    <xf numFmtId="0" fontId="82" fillId="0" borderId="111" applyNumberFormat="0" applyFill="0" applyAlignment="0" applyProtection="0"/>
    <xf numFmtId="0" fontId="82" fillId="0" borderId="111" applyNumberFormat="0" applyFill="0" applyAlignment="0" applyProtection="0"/>
    <xf numFmtId="0" fontId="82" fillId="0" borderId="111" applyNumberFormat="0" applyFill="0" applyAlignment="0" applyProtection="0"/>
    <xf numFmtId="0" fontId="68" fillId="0" borderId="83" applyNumberFormat="0" applyFill="0" applyAlignment="0" applyProtection="0"/>
    <xf numFmtId="0" fontId="68" fillId="0" borderId="0" applyNumberFormat="0" applyFill="0" applyBorder="0" applyAlignment="0" applyProtection="0"/>
    <xf numFmtId="10" fontId="9" fillId="25" borderId="3" applyNumberFormat="0" applyBorder="0" applyAlignment="0" applyProtection="0"/>
    <xf numFmtId="10" fontId="9" fillId="25" borderId="3" applyNumberFormat="0" applyBorder="0" applyAlignment="0" applyProtection="0"/>
    <xf numFmtId="10" fontId="9" fillId="25" borderId="3" applyNumberFormat="0" applyBorder="0" applyAlignment="0" applyProtection="0"/>
    <xf numFmtId="10" fontId="9" fillId="25" borderId="3" applyNumberFormat="0" applyBorder="0" applyAlignment="0" applyProtection="0"/>
    <xf numFmtId="10" fontId="9" fillId="25" borderId="3" applyNumberFormat="0" applyBorder="0" applyAlignment="0" applyProtection="0"/>
    <xf numFmtId="10" fontId="9" fillId="25" borderId="3" applyNumberFormat="0" applyBorder="0" applyAlignment="0" applyProtection="0"/>
    <xf numFmtId="10" fontId="9" fillId="25" borderId="3" applyNumberFormat="0" applyBorder="0" applyAlignment="0" applyProtection="0"/>
    <xf numFmtId="10" fontId="9" fillId="25" borderId="3" applyNumberFormat="0" applyBorder="0" applyAlignment="0" applyProtection="0"/>
    <xf numFmtId="10" fontId="9" fillId="25" borderId="3" applyNumberFormat="0" applyBorder="0" applyAlignment="0" applyProtection="0"/>
    <xf numFmtId="10" fontId="9" fillId="25" borderId="3" applyNumberFormat="0" applyBorder="0" applyAlignment="0" applyProtection="0"/>
    <xf numFmtId="10" fontId="9" fillId="25" borderId="3" applyNumberFormat="0" applyBorder="0" applyAlignment="0" applyProtection="0"/>
    <xf numFmtId="10" fontId="9" fillId="25" borderId="3" applyNumberFormat="0" applyBorder="0" applyAlignment="0" applyProtection="0"/>
    <xf numFmtId="10" fontId="9" fillId="25" borderId="3" applyNumberFormat="0" applyBorder="0" applyAlignment="0" applyProtection="0"/>
    <xf numFmtId="10" fontId="9" fillId="25" borderId="3" applyNumberFormat="0" applyBorder="0" applyAlignment="0" applyProtection="0"/>
    <xf numFmtId="10" fontId="9" fillId="25" borderId="3" applyNumberFormat="0" applyBorder="0" applyAlignment="0" applyProtection="0"/>
    <xf numFmtId="10" fontId="9" fillId="25" borderId="3" applyNumberFormat="0" applyBorder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165" fillId="49" borderId="79" applyNumberFormat="0" applyAlignment="0" applyProtection="0"/>
    <xf numFmtId="0" fontId="165" fillId="49" borderId="79" applyNumberFormat="0" applyAlignment="0" applyProtection="0"/>
    <xf numFmtId="0" fontId="165" fillId="49" borderId="79" applyNumberFormat="0" applyAlignment="0" applyProtection="0"/>
    <xf numFmtId="0" fontId="165" fillId="49" borderId="79" applyNumberFormat="0" applyAlignment="0" applyProtection="0"/>
    <xf numFmtId="0" fontId="165" fillId="49" borderId="79" applyNumberFormat="0" applyAlignment="0" applyProtection="0"/>
    <xf numFmtId="0" fontId="165" fillId="49" borderId="79" applyNumberFormat="0" applyAlignment="0" applyProtection="0"/>
    <xf numFmtId="0" fontId="165" fillId="49" borderId="79" applyNumberFormat="0" applyAlignment="0" applyProtection="0"/>
    <xf numFmtId="0" fontId="165" fillId="49" borderId="79" applyNumberFormat="0" applyAlignment="0" applyProtection="0"/>
    <xf numFmtId="0" fontId="165" fillId="49" borderId="79" applyNumberFormat="0" applyAlignment="0" applyProtection="0"/>
    <xf numFmtId="0" fontId="165" fillId="49" borderId="79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165" fillId="49" borderId="79" applyNumberFormat="0" applyAlignment="0" applyProtection="0"/>
    <xf numFmtId="0" fontId="165" fillId="49" borderId="79" applyNumberFormat="0" applyAlignment="0" applyProtection="0"/>
    <xf numFmtId="0" fontId="165" fillId="49" borderId="79" applyNumberFormat="0" applyAlignment="0" applyProtection="0"/>
    <xf numFmtId="0" fontId="165" fillId="49" borderId="79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165" fillId="49" borderId="79" applyNumberFormat="0" applyAlignment="0" applyProtection="0"/>
    <xf numFmtId="0" fontId="165" fillId="49" borderId="79" applyNumberFormat="0" applyAlignment="0" applyProtection="0"/>
    <xf numFmtId="0" fontId="165" fillId="49" borderId="79" applyNumberFormat="0" applyAlignment="0" applyProtection="0"/>
    <xf numFmtId="0" fontId="165" fillId="49" borderId="79" applyNumberFormat="0" applyAlignment="0" applyProtection="0"/>
    <xf numFmtId="0" fontId="165" fillId="49" borderId="79" applyNumberFormat="0" applyAlignment="0" applyProtection="0"/>
    <xf numFmtId="0" fontId="165" fillId="49" borderId="79" applyNumberFormat="0" applyAlignment="0" applyProtection="0"/>
    <xf numFmtId="0" fontId="165" fillId="49" borderId="79" applyNumberFormat="0" applyAlignment="0" applyProtection="0"/>
    <xf numFmtId="0" fontId="165" fillId="49" borderId="79" applyNumberFormat="0" applyAlignment="0" applyProtection="0"/>
    <xf numFmtId="0" fontId="165" fillId="49" borderId="79" applyNumberFormat="0" applyAlignment="0" applyProtection="0"/>
    <xf numFmtId="0" fontId="165" fillId="49" borderId="79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165" fillId="49" borderId="79" applyNumberFormat="0" applyAlignment="0" applyProtection="0"/>
    <xf numFmtId="0" fontId="165" fillId="49" borderId="79" applyNumberFormat="0" applyAlignment="0" applyProtection="0"/>
    <xf numFmtId="0" fontId="165" fillId="49" borderId="79" applyNumberFormat="0" applyAlignment="0" applyProtection="0"/>
    <xf numFmtId="0" fontId="165" fillId="49" borderId="79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165" fillId="49" borderId="79" applyNumberFormat="0" applyAlignment="0" applyProtection="0"/>
    <xf numFmtId="0" fontId="165" fillId="49" borderId="79" applyNumberFormat="0" applyAlignment="0" applyProtection="0"/>
    <xf numFmtId="0" fontId="165" fillId="49" borderId="79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165" fillId="49" borderId="79" applyNumberFormat="0" applyAlignment="0" applyProtection="0"/>
    <xf numFmtId="0" fontId="165" fillId="49" borderId="79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79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69" fillId="49" borderId="79" applyNumberFormat="0" applyAlignment="0" applyProtection="0"/>
    <xf numFmtId="0" fontId="83" fillId="20" borderId="79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69" fillId="49" borderId="79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4" fillId="0" borderId="90" applyNumberFormat="0" applyFill="0" applyAlignment="0" applyProtection="0"/>
    <xf numFmtId="0" fontId="85" fillId="20" borderId="0" applyNumberFormat="0" applyBorder="0" applyAlignment="0" applyProtection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111" borderId="0"/>
    <xf numFmtId="0" fontId="4" fillId="0" borderId="0"/>
    <xf numFmtId="0" fontId="9" fillId="111" borderId="0"/>
    <xf numFmtId="0" fontId="4" fillId="0" borderId="0"/>
    <xf numFmtId="0" fontId="4" fillId="0" borderId="0"/>
    <xf numFmtId="0" fontId="9" fillId="111" borderId="0"/>
    <xf numFmtId="0" fontId="9" fillId="111" borderId="0"/>
    <xf numFmtId="0" fontId="9" fillId="111" borderId="0"/>
    <xf numFmtId="0" fontId="4" fillId="0" borderId="0"/>
    <xf numFmtId="0" fontId="9" fillId="111" borderId="0"/>
    <xf numFmtId="0" fontId="9" fillId="111" borderId="0"/>
    <xf numFmtId="0" fontId="9" fillId="111" borderId="0"/>
    <xf numFmtId="0" fontId="4" fillId="0" borderId="0"/>
    <xf numFmtId="0" fontId="9" fillId="111" borderId="0"/>
    <xf numFmtId="0" fontId="2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57" borderId="85" applyNumberFormat="0" applyFont="0" applyAlignment="0" applyProtection="0"/>
    <xf numFmtId="0" fontId="24" fillId="57" borderId="85" applyNumberFormat="0" applyFont="0" applyAlignment="0" applyProtection="0"/>
    <xf numFmtId="0" fontId="24" fillId="57" borderId="85" applyNumberFormat="0" applyFont="0" applyAlignment="0" applyProtection="0"/>
    <xf numFmtId="0" fontId="24" fillId="57" borderId="85" applyNumberFormat="0" applyFont="0" applyAlignment="0" applyProtection="0"/>
    <xf numFmtId="0" fontId="9" fillId="19" borderId="95" applyNumberFormat="0" applyFont="0" applyAlignment="0" applyProtection="0"/>
    <xf numFmtId="0" fontId="15" fillId="57" borderId="85" applyNumberFormat="0" applyFont="0" applyAlignment="0" applyProtection="0"/>
    <xf numFmtId="0" fontId="15" fillId="57" borderId="85" applyNumberFormat="0" applyFont="0" applyAlignment="0" applyProtection="0"/>
    <xf numFmtId="0" fontId="15" fillId="57" borderId="85" applyNumberFormat="0" applyFont="0" applyAlignment="0" applyProtection="0"/>
    <xf numFmtId="0" fontId="15" fillId="57" borderId="85" applyNumberFormat="0" applyFont="0" applyAlignment="0" applyProtection="0"/>
    <xf numFmtId="0" fontId="15" fillId="57" borderId="85" applyNumberFormat="0" applyFont="0" applyAlignment="0" applyProtection="0"/>
    <xf numFmtId="0" fontId="15" fillId="57" borderId="85" applyNumberFormat="0" applyFont="0" applyAlignment="0" applyProtection="0"/>
    <xf numFmtId="0" fontId="15" fillId="57" borderId="85" applyNumberFormat="0" applyFont="0" applyAlignment="0" applyProtection="0"/>
    <xf numFmtId="0" fontId="15" fillId="57" borderId="85" applyNumberFormat="0" applyFont="0" applyAlignment="0" applyProtection="0"/>
    <xf numFmtId="0" fontId="15" fillId="57" borderId="85" applyNumberFormat="0" applyFont="0" applyAlignment="0" applyProtection="0"/>
    <xf numFmtId="0" fontId="15" fillId="57" borderId="8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15" fillId="57" borderId="85" applyNumberFormat="0" applyFont="0" applyAlignment="0" applyProtection="0"/>
    <xf numFmtId="0" fontId="15" fillId="57" borderId="85" applyNumberFormat="0" applyFont="0" applyAlignment="0" applyProtection="0"/>
    <xf numFmtId="0" fontId="15" fillId="57" borderId="85" applyNumberFormat="0" applyFont="0" applyAlignment="0" applyProtection="0"/>
    <xf numFmtId="0" fontId="15" fillId="57" borderId="85" applyNumberFormat="0" applyFont="0" applyAlignment="0" applyProtection="0"/>
    <xf numFmtId="0" fontId="9" fillId="19" borderId="95" applyNumberFormat="0" applyFont="0" applyAlignment="0" applyProtection="0"/>
    <xf numFmtId="0" fontId="140" fillId="57" borderId="85" applyNumberFormat="0" applyFont="0" applyAlignment="0" applyProtection="0"/>
    <xf numFmtId="0" fontId="140" fillId="57" borderId="85" applyNumberFormat="0" applyFont="0" applyAlignment="0" applyProtection="0"/>
    <xf numFmtId="0" fontId="140" fillId="57" borderId="85" applyNumberFormat="0" applyFont="0" applyAlignment="0" applyProtection="0"/>
    <xf numFmtId="0" fontId="140" fillId="57" borderId="85" applyNumberFormat="0" applyFont="0" applyAlignment="0" applyProtection="0"/>
    <xf numFmtId="0" fontId="140" fillId="57" borderId="85" applyNumberFormat="0" applyFont="0" applyAlignment="0" applyProtection="0"/>
    <xf numFmtId="0" fontId="140" fillId="57" borderId="85" applyNumberFormat="0" applyFont="0" applyAlignment="0" applyProtection="0"/>
    <xf numFmtId="0" fontId="140" fillId="57" borderId="85" applyNumberFormat="0" applyFont="0" applyAlignment="0" applyProtection="0"/>
    <xf numFmtId="0" fontId="140" fillId="57" borderId="85" applyNumberFormat="0" applyFont="0" applyAlignment="0" applyProtection="0"/>
    <xf numFmtId="0" fontId="140" fillId="57" borderId="85" applyNumberFormat="0" applyFont="0" applyAlignment="0" applyProtection="0"/>
    <xf numFmtId="0" fontId="140" fillId="57" borderId="8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140" fillId="57" borderId="85" applyNumberFormat="0" applyFont="0" applyAlignment="0" applyProtection="0"/>
    <xf numFmtId="0" fontId="140" fillId="57" borderId="85" applyNumberFormat="0" applyFont="0" applyAlignment="0" applyProtection="0"/>
    <xf numFmtId="0" fontId="140" fillId="57" borderId="85" applyNumberFormat="0" applyFont="0" applyAlignment="0" applyProtection="0"/>
    <xf numFmtId="0" fontId="140" fillId="57" borderId="8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140" fillId="57" borderId="85" applyNumberFormat="0" applyFont="0" applyAlignment="0" applyProtection="0"/>
    <xf numFmtId="0" fontId="140" fillId="57" borderId="85" applyNumberFormat="0" applyFont="0" applyAlignment="0" applyProtection="0"/>
    <xf numFmtId="0" fontId="140" fillId="57" borderId="85" applyNumberFormat="0" applyFont="0" applyAlignment="0" applyProtection="0"/>
    <xf numFmtId="0" fontId="140" fillId="57" borderId="85" applyNumberFormat="0" applyFont="0" applyAlignment="0" applyProtection="0"/>
    <xf numFmtId="0" fontId="140" fillId="57" borderId="85" applyNumberFormat="0" applyFont="0" applyAlignment="0" applyProtection="0"/>
    <xf numFmtId="0" fontId="140" fillId="57" borderId="85" applyNumberFormat="0" applyFont="0" applyAlignment="0" applyProtection="0"/>
    <xf numFmtId="0" fontId="140" fillId="57" borderId="85" applyNumberFormat="0" applyFont="0" applyAlignment="0" applyProtection="0"/>
    <xf numFmtId="0" fontId="140" fillId="57" borderId="85" applyNumberFormat="0" applyFont="0" applyAlignment="0" applyProtection="0"/>
    <xf numFmtId="0" fontId="140" fillId="57" borderId="85" applyNumberFormat="0" applyFont="0" applyAlignment="0" applyProtection="0"/>
    <xf numFmtId="0" fontId="140" fillId="57" borderId="8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72" fillId="55" borderId="86" applyNumberFormat="0" applyAlignment="0" applyProtection="0"/>
    <xf numFmtId="0" fontId="72" fillId="55" borderId="86" applyNumberFormat="0" applyAlignment="0" applyProtection="0"/>
    <xf numFmtId="0" fontId="72" fillId="55" borderId="86" applyNumberFormat="0" applyAlignment="0" applyProtection="0"/>
    <xf numFmtId="0" fontId="72" fillId="55" borderId="86" applyNumberFormat="0" applyAlignment="0" applyProtection="0"/>
    <xf numFmtId="0" fontId="172" fillId="55" borderId="86" applyNumberFormat="0" applyAlignment="0" applyProtection="0"/>
    <xf numFmtId="0" fontId="172" fillId="55" borderId="86" applyNumberFormat="0" applyAlignment="0" applyProtection="0"/>
    <xf numFmtId="0" fontId="172" fillId="55" borderId="86" applyNumberFormat="0" applyAlignment="0" applyProtection="0"/>
    <xf numFmtId="0" fontId="172" fillId="55" borderId="86" applyNumberFormat="0" applyAlignment="0" applyProtection="0"/>
    <xf numFmtId="0" fontId="172" fillId="55" borderId="86" applyNumberFormat="0" applyAlignment="0" applyProtection="0"/>
    <xf numFmtId="0" fontId="172" fillId="55" borderId="86" applyNumberFormat="0" applyAlignment="0" applyProtection="0"/>
    <xf numFmtId="0" fontId="172" fillId="55" borderId="86" applyNumberFormat="0" applyAlignment="0" applyProtection="0"/>
    <xf numFmtId="0" fontId="172" fillId="55" borderId="86" applyNumberFormat="0" applyAlignment="0" applyProtection="0"/>
    <xf numFmtId="0" fontId="172" fillId="55" borderId="86" applyNumberFormat="0" applyAlignment="0" applyProtection="0"/>
    <xf numFmtId="0" fontId="172" fillId="55" borderId="86" applyNumberFormat="0" applyAlignment="0" applyProtection="0"/>
    <xf numFmtId="0" fontId="86" fillId="109" borderId="86" applyNumberFormat="0" applyAlignment="0" applyProtection="0"/>
    <xf numFmtId="0" fontId="86" fillId="109" borderId="86" applyNumberFormat="0" applyAlignment="0" applyProtection="0"/>
    <xf numFmtId="0" fontId="86" fillId="109" borderId="86" applyNumberFormat="0" applyAlignment="0" applyProtection="0"/>
    <xf numFmtId="0" fontId="86" fillId="109" borderId="86" applyNumberFormat="0" applyAlignment="0" applyProtection="0"/>
    <xf numFmtId="0" fontId="86" fillId="109" borderId="86" applyNumberFormat="0" applyAlignment="0" applyProtection="0"/>
    <xf numFmtId="0" fontId="86" fillId="109" borderId="86" applyNumberFormat="0" applyAlignment="0" applyProtection="0"/>
    <xf numFmtId="0" fontId="86" fillId="109" borderId="86" applyNumberFormat="0" applyAlignment="0" applyProtection="0"/>
    <xf numFmtId="0" fontId="86" fillId="109" borderId="86" applyNumberFormat="0" applyAlignment="0" applyProtection="0"/>
    <xf numFmtId="0" fontId="86" fillId="109" borderId="86" applyNumberFormat="0" applyAlignment="0" applyProtection="0"/>
    <xf numFmtId="0" fontId="86" fillId="109" borderId="86" applyNumberFormat="0" applyAlignment="0" applyProtection="0"/>
    <xf numFmtId="0" fontId="86" fillId="109" borderId="86" applyNumberFormat="0" applyAlignment="0" applyProtection="0"/>
    <xf numFmtId="0" fontId="86" fillId="109" borderId="86" applyNumberFormat="0" applyAlignment="0" applyProtection="0"/>
    <xf numFmtId="0" fontId="86" fillId="109" borderId="86" applyNumberFormat="0" applyAlignment="0" applyProtection="0"/>
    <xf numFmtId="0" fontId="172" fillId="55" borderId="86" applyNumberFormat="0" applyAlignment="0" applyProtection="0"/>
    <xf numFmtId="0" fontId="172" fillId="55" borderId="86" applyNumberFormat="0" applyAlignment="0" applyProtection="0"/>
    <xf numFmtId="0" fontId="172" fillId="55" borderId="86" applyNumberFormat="0" applyAlignment="0" applyProtection="0"/>
    <xf numFmtId="0" fontId="172" fillId="55" borderId="86" applyNumberFormat="0" applyAlignment="0" applyProtection="0"/>
    <xf numFmtId="0" fontId="86" fillId="109" borderId="86" applyNumberFormat="0" applyAlignment="0" applyProtection="0"/>
    <xf numFmtId="0" fontId="86" fillId="109" borderId="86" applyNumberFormat="0" applyAlignment="0" applyProtection="0"/>
    <xf numFmtId="0" fontId="172" fillId="55" borderId="86" applyNumberFormat="0" applyAlignment="0" applyProtection="0"/>
    <xf numFmtId="0" fontId="172" fillId="55" borderId="86" applyNumberFormat="0" applyAlignment="0" applyProtection="0"/>
    <xf numFmtId="0" fontId="172" fillId="55" borderId="86" applyNumberFormat="0" applyAlignment="0" applyProtection="0"/>
    <xf numFmtId="0" fontId="172" fillId="55" borderId="86" applyNumberFormat="0" applyAlignment="0" applyProtection="0"/>
    <xf numFmtId="0" fontId="172" fillId="55" borderId="86" applyNumberFormat="0" applyAlignment="0" applyProtection="0"/>
    <xf numFmtId="0" fontId="172" fillId="55" borderId="86" applyNumberFormat="0" applyAlignment="0" applyProtection="0"/>
    <xf numFmtId="0" fontId="172" fillId="55" borderId="86" applyNumberFormat="0" applyAlignment="0" applyProtection="0"/>
    <xf numFmtId="0" fontId="172" fillId="55" borderId="86" applyNumberFormat="0" applyAlignment="0" applyProtection="0"/>
    <xf numFmtId="0" fontId="172" fillId="55" borderId="86" applyNumberFormat="0" applyAlignment="0" applyProtection="0"/>
    <xf numFmtId="0" fontId="172" fillId="55" borderId="86" applyNumberFormat="0" applyAlignment="0" applyProtection="0"/>
    <xf numFmtId="0" fontId="86" fillId="109" borderId="86" applyNumberFormat="0" applyAlignment="0" applyProtection="0"/>
    <xf numFmtId="0" fontId="86" fillId="109" borderId="86" applyNumberFormat="0" applyAlignment="0" applyProtection="0"/>
    <xf numFmtId="0" fontId="86" fillId="109" borderId="86" applyNumberFormat="0" applyAlignment="0" applyProtection="0"/>
    <xf numFmtId="0" fontId="86" fillId="109" borderId="86" applyNumberFormat="0" applyAlignment="0" applyProtection="0"/>
    <xf numFmtId="0" fontId="172" fillId="55" borderId="86" applyNumberFormat="0" applyAlignment="0" applyProtection="0"/>
    <xf numFmtId="0" fontId="172" fillId="55" borderId="86" applyNumberFormat="0" applyAlignment="0" applyProtection="0"/>
    <xf numFmtId="0" fontId="172" fillId="55" borderId="86" applyNumberFormat="0" applyAlignment="0" applyProtection="0"/>
    <xf numFmtId="0" fontId="172" fillId="55" borderId="86" applyNumberFormat="0" applyAlignment="0" applyProtection="0"/>
    <xf numFmtId="0" fontId="86" fillId="109" borderId="86" applyNumberFormat="0" applyAlignment="0" applyProtection="0"/>
    <xf numFmtId="0" fontId="86" fillId="109" borderId="86" applyNumberFormat="0" applyAlignment="0" applyProtection="0"/>
    <xf numFmtId="0" fontId="86" fillId="109" borderId="86" applyNumberFormat="0" applyAlignment="0" applyProtection="0"/>
    <xf numFmtId="0" fontId="86" fillId="109" borderId="86" applyNumberFormat="0" applyAlignment="0" applyProtection="0"/>
    <xf numFmtId="0" fontId="86" fillId="109" borderId="86" applyNumberFormat="0" applyAlignment="0" applyProtection="0"/>
    <xf numFmtId="0" fontId="86" fillId="109" borderId="86" applyNumberFormat="0" applyAlignment="0" applyProtection="0"/>
    <xf numFmtId="0" fontId="86" fillId="109" borderId="86" applyNumberFormat="0" applyAlignment="0" applyProtection="0"/>
    <xf numFmtId="0" fontId="86" fillId="109" borderId="86" applyNumberFormat="0" applyAlignment="0" applyProtection="0"/>
    <xf numFmtId="0" fontId="86" fillId="109" borderId="86" applyNumberFormat="0" applyAlignment="0" applyProtection="0"/>
    <xf numFmtId="0" fontId="86" fillId="109" borderId="86" applyNumberFormat="0" applyAlignment="0" applyProtection="0"/>
    <xf numFmtId="0" fontId="86" fillId="109" borderId="86" applyNumberFormat="0" applyAlignment="0" applyProtection="0"/>
    <xf numFmtId="0" fontId="86" fillId="109" borderId="86" applyNumberFormat="0" applyAlignment="0" applyProtection="0"/>
    <xf numFmtId="0" fontId="172" fillId="55" borderId="86" applyNumberFormat="0" applyAlignment="0" applyProtection="0"/>
    <xf numFmtId="0" fontId="172" fillId="55" borderId="86" applyNumberFormat="0" applyAlignment="0" applyProtection="0"/>
    <xf numFmtId="0" fontId="172" fillId="55" borderId="86" applyNumberFormat="0" applyAlignment="0" applyProtection="0"/>
    <xf numFmtId="0" fontId="172" fillId="55" borderId="86" applyNumberFormat="0" applyAlignment="0" applyProtection="0"/>
    <xf numFmtId="0" fontId="172" fillId="55" borderId="86" applyNumberFormat="0" applyAlignment="0" applyProtection="0"/>
    <xf numFmtId="0" fontId="172" fillId="55" borderId="86" applyNumberFormat="0" applyAlignment="0" applyProtection="0"/>
    <xf numFmtId="0" fontId="172" fillId="55" borderId="86" applyNumberFormat="0" applyAlignment="0" applyProtection="0"/>
    <xf numFmtId="0" fontId="172" fillId="55" borderId="86" applyNumberFormat="0" applyAlignment="0" applyProtection="0"/>
    <xf numFmtId="0" fontId="172" fillId="55" borderId="86" applyNumberFormat="0" applyAlignment="0" applyProtection="0"/>
    <xf numFmtId="0" fontId="172" fillId="55" borderId="86" applyNumberFormat="0" applyAlignment="0" applyProtection="0"/>
    <xf numFmtId="0" fontId="86" fillId="109" borderId="86" applyNumberFormat="0" applyAlignment="0" applyProtection="0"/>
    <xf numFmtId="0" fontId="86" fillId="109" borderId="86" applyNumberFormat="0" applyAlignment="0" applyProtection="0"/>
    <xf numFmtId="0" fontId="86" fillId="109" borderId="86" applyNumberFormat="0" applyAlignment="0" applyProtection="0"/>
    <xf numFmtId="0" fontId="86" fillId="109" borderId="86" applyNumberFormat="0" applyAlignment="0" applyProtection="0"/>
    <xf numFmtId="0" fontId="86" fillId="109" borderId="86" applyNumberFormat="0" applyAlignment="0" applyProtection="0"/>
    <xf numFmtId="0" fontId="86" fillId="109" borderId="86" applyNumberFormat="0" applyAlignment="0" applyProtection="0"/>
    <xf numFmtId="0" fontId="86" fillId="109" borderId="86" applyNumberFormat="0" applyAlignment="0" applyProtection="0"/>
    <xf numFmtId="0" fontId="86" fillId="109" borderId="86" applyNumberFormat="0" applyAlignment="0" applyProtection="0"/>
    <xf numFmtId="0" fontId="86" fillId="109" borderId="86" applyNumberFormat="0" applyAlignment="0" applyProtection="0"/>
    <xf numFmtId="0" fontId="86" fillId="109" borderId="86" applyNumberFormat="0" applyAlignment="0" applyProtection="0"/>
    <xf numFmtId="0" fontId="86" fillId="109" borderId="86" applyNumberFormat="0" applyAlignment="0" applyProtection="0"/>
    <xf numFmtId="0" fontId="86" fillId="109" borderId="86" applyNumberFormat="0" applyAlignment="0" applyProtection="0"/>
    <xf numFmtId="0" fontId="86" fillId="109" borderId="86" applyNumberFormat="0" applyAlignment="0" applyProtection="0"/>
    <xf numFmtId="0" fontId="86" fillId="109" borderId="86" applyNumberFormat="0" applyAlignment="0" applyProtection="0"/>
    <xf numFmtId="0" fontId="86" fillId="109" borderId="86" applyNumberFormat="0" applyAlignment="0" applyProtection="0"/>
    <xf numFmtId="0" fontId="86" fillId="109" borderId="86" applyNumberFormat="0" applyAlignment="0" applyProtection="0"/>
    <xf numFmtId="0" fontId="86" fillId="109" borderId="86" applyNumberFormat="0" applyAlignment="0" applyProtection="0"/>
    <xf numFmtId="0" fontId="86" fillId="109" borderId="86" applyNumberFormat="0" applyAlignment="0" applyProtection="0"/>
    <xf numFmtId="0" fontId="86" fillId="109" borderId="86" applyNumberFormat="0" applyAlignment="0" applyProtection="0"/>
    <xf numFmtId="0" fontId="86" fillId="109" borderId="86" applyNumberFormat="0" applyAlignment="0" applyProtection="0"/>
    <xf numFmtId="0" fontId="86" fillId="109" borderId="86" applyNumberFormat="0" applyAlignment="0" applyProtection="0"/>
    <xf numFmtId="0" fontId="86" fillId="109" borderId="86" applyNumberFormat="0" applyAlignment="0" applyProtection="0"/>
    <xf numFmtId="0" fontId="86" fillId="109" borderId="86" applyNumberFormat="0" applyAlignment="0" applyProtection="0"/>
    <xf numFmtId="0" fontId="86" fillId="109" borderId="86" applyNumberFormat="0" applyAlignment="0" applyProtection="0"/>
    <xf numFmtId="0" fontId="86" fillId="109" borderId="86" applyNumberFormat="0" applyAlignment="0" applyProtection="0"/>
    <xf numFmtId="0" fontId="86" fillId="109" borderId="86" applyNumberFormat="0" applyAlignment="0" applyProtection="0"/>
    <xf numFmtId="0" fontId="86" fillId="109" borderId="86" applyNumberFormat="0" applyAlignment="0" applyProtection="0"/>
    <xf numFmtId="0" fontId="86" fillId="109" borderId="86" applyNumberFormat="0" applyAlignment="0" applyProtection="0"/>
    <xf numFmtId="0" fontId="86" fillId="109" borderId="86" applyNumberFormat="0" applyAlignment="0" applyProtection="0"/>
    <xf numFmtId="0" fontId="86" fillId="109" borderId="86" applyNumberFormat="0" applyAlignment="0" applyProtection="0"/>
    <xf numFmtId="0" fontId="86" fillId="109" borderId="86" applyNumberFormat="0" applyAlignment="0" applyProtection="0"/>
    <xf numFmtId="0" fontId="86" fillId="109" borderId="86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22" fillId="26" borderId="4" applyNumberFormat="0" applyProtection="0">
      <alignment vertical="center"/>
    </xf>
    <xf numFmtId="4" fontId="22" fillId="26" borderId="4" applyNumberFormat="0" applyProtection="0">
      <alignment vertical="center"/>
    </xf>
    <xf numFmtId="4" fontId="22" fillId="26" borderId="4" applyNumberFormat="0" applyProtection="0">
      <alignment vertical="center"/>
    </xf>
    <xf numFmtId="4" fontId="22" fillId="26" borderId="4" applyNumberFormat="0" applyProtection="0">
      <alignment vertical="center"/>
    </xf>
    <xf numFmtId="4" fontId="22" fillId="26" borderId="4" applyNumberFormat="0" applyProtection="0">
      <alignment vertical="center"/>
    </xf>
    <xf numFmtId="4" fontId="22" fillId="26" borderId="4" applyNumberFormat="0" applyProtection="0">
      <alignment vertical="center"/>
    </xf>
    <xf numFmtId="4" fontId="22" fillId="26" borderId="4" applyNumberFormat="0" applyProtection="0">
      <alignment vertical="center"/>
    </xf>
    <xf numFmtId="4" fontId="22" fillId="26" borderId="4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22" fillId="26" borderId="4" applyNumberFormat="0" applyProtection="0">
      <alignment vertical="center"/>
    </xf>
    <xf numFmtId="4" fontId="22" fillId="26" borderId="4" applyNumberFormat="0" applyProtection="0">
      <alignment vertical="center"/>
    </xf>
    <xf numFmtId="4" fontId="22" fillId="26" borderId="4" applyNumberFormat="0" applyProtection="0">
      <alignment vertical="center"/>
    </xf>
    <xf numFmtId="4" fontId="22" fillId="26" borderId="4" applyNumberFormat="0" applyProtection="0">
      <alignment vertical="center"/>
    </xf>
    <xf numFmtId="4" fontId="22" fillId="26" borderId="4" applyNumberFormat="0" applyProtection="0">
      <alignment vertical="center"/>
    </xf>
    <xf numFmtId="4" fontId="22" fillId="26" borderId="4" applyNumberFormat="0" applyProtection="0">
      <alignment vertical="center"/>
    </xf>
    <xf numFmtId="4" fontId="22" fillId="26" borderId="4" applyNumberFormat="0" applyProtection="0">
      <alignment vertical="center"/>
    </xf>
    <xf numFmtId="4" fontId="22" fillId="26" borderId="4" applyNumberFormat="0" applyProtection="0">
      <alignment vertical="center"/>
    </xf>
    <xf numFmtId="4" fontId="22" fillId="26" borderId="4" applyNumberFormat="0" applyProtection="0">
      <alignment vertical="center"/>
    </xf>
    <xf numFmtId="4" fontId="22" fillId="26" borderId="4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9" fillId="26" borderId="95" applyNumberFormat="0" applyProtection="0">
      <alignment vertical="center"/>
    </xf>
    <xf numFmtId="4" fontId="23" fillId="27" borderId="4" applyNumberFormat="0" applyProtection="0">
      <alignment vertical="center"/>
    </xf>
    <xf numFmtId="4" fontId="23" fillId="27" borderId="4" applyNumberFormat="0" applyProtection="0">
      <alignment vertical="center"/>
    </xf>
    <xf numFmtId="4" fontId="23" fillId="27" borderId="4" applyNumberFormat="0" applyProtection="0">
      <alignment vertical="center"/>
    </xf>
    <xf numFmtId="4" fontId="23" fillId="27" borderId="4" applyNumberFormat="0" applyProtection="0">
      <alignment vertical="center"/>
    </xf>
    <xf numFmtId="4" fontId="23" fillId="27" borderId="4" applyNumberFormat="0" applyProtection="0">
      <alignment vertical="center"/>
    </xf>
    <xf numFmtId="4" fontId="23" fillId="27" borderId="4" applyNumberFormat="0" applyProtection="0">
      <alignment vertical="center"/>
    </xf>
    <xf numFmtId="4" fontId="23" fillId="27" borderId="4" applyNumberFormat="0" applyProtection="0">
      <alignment vertical="center"/>
    </xf>
    <xf numFmtId="4" fontId="23" fillId="27" borderId="4" applyNumberFormat="0" applyProtection="0">
      <alignment vertical="center"/>
    </xf>
    <xf numFmtId="4" fontId="95" fillId="27" borderId="95" applyNumberFormat="0" applyProtection="0">
      <alignment vertical="center"/>
    </xf>
    <xf numFmtId="4" fontId="95" fillId="27" borderId="95" applyNumberFormat="0" applyProtection="0">
      <alignment vertical="center"/>
    </xf>
    <xf numFmtId="4" fontId="95" fillId="27" borderId="95" applyNumberFormat="0" applyProtection="0">
      <alignment vertical="center"/>
    </xf>
    <xf numFmtId="4" fontId="95" fillId="27" borderId="95" applyNumberFormat="0" applyProtection="0">
      <alignment vertical="center"/>
    </xf>
    <xf numFmtId="4" fontId="95" fillId="27" borderId="95" applyNumberFormat="0" applyProtection="0">
      <alignment vertical="center"/>
    </xf>
    <xf numFmtId="4" fontId="95" fillId="27" borderId="95" applyNumberFormat="0" applyProtection="0">
      <alignment vertical="center"/>
    </xf>
    <xf numFmtId="4" fontId="95" fillId="27" borderId="95" applyNumberFormat="0" applyProtection="0">
      <alignment vertical="center"/>
    </xf>
    <xf numFmtId="4" fontId="95" fillId="27" borderId="95" applyNumberFormat="0" applyProtection="0">
      <alignment vertical="center"/>
    </xf>
    <xf numFmtId="4" fontId="95" fillId="27" borderId="95" applyNumberFormat="0" applyProtection="0">
      <alignment vertical="center"/>
    </xf>
    <xf numFmtId="4" fontId="95" fillId="27" borderId="95" applyNumberFormat="0" applyProtection="0">
      <alignment vertical="center"/>
    </xf>
    <xf numFmtId="4" fontId="95" fillId="27" borderId="95" applyNumberFormat="0" applyProtection="0">
      <alignment vertical="center"/>
    </xf>
    <xf numFmtId="4" fontId="23" fillId="27" borderId="4" applyNumberFormat="0" applyProtection="0">
      <alignment vertical="center"/>
    </xf>
    <xf numFmtId="4" fontId="23" fillId="27" borderId="4" applyNumberFormat="0" applyProtection="0">
      <alignment vertical="center"/>
    </xf>
    <xf numFmtId="4" fontId="23" fillId="27" borderId="4" applyNumberFormat="0" applyProtection="0">
      <alignment vertical="center"/>
    </xf>
    <xf numFmtId="4" fontId="23" fillId="27" borderId="4" applyNumberFormat="0" applyProtection="0">
      <alignment vertical="center"/>
    </xf>
    <xf numFmtId="4" fontId="23" fillId="27" borderId="4" applyNumberFormat="0" applyProtection="0">
      <alignment vertical="center"/>
    </xf>
    <xf numFmtId="4" fontId="23" fillId="27" borderId="4" applyNumberFormat="0" applyProtection="0">
      <alignment vertical="center"/>
    </xf>
    <xf numFmtId="4" fontId="23" fillId="27" borderId="4" applyNumberFormat="0" applyProtection="0">
      <alignment vertical="center"/>
    </xf>
    <xf numFmtId="4" fontId="23" fillId="27" borderId="4" applyNumberFormat="0" applyProtection="0">
      <alignment vertical="center"/>
    </xf>
    <xf numFmtId="4" fontId="23" fillId="27" borderId="4" applyNumberFormat="0" applyProtection="0">
      <alignment vertical="center"/>
    </xf>
    <xf numFmtId="4" fontId="23" fillId="27" borderId="4" applyNumberFormat="0" applyProtection="0">
      <alignment vertical="center"/>
    </xf>
    <xf numFmtId="4" fontId="95" fillId="27" borderId="95" applyNumberFormat="0" applyProtection="0">
      <alignment vertical="center"/>
    </xf>
    <xf numFmtId="4" fontId="95" fillId="27" borderId="95" applyNumberFormat="0" applyProtection="0">
      <alignment vertical="center"/>
    </xf>
    <xf numFmtId="4" fontId="95" fillId="27" borderId="95" applyNumberFormat="0" applyProtection="0">
      <alignment vertical="center"/>
    </xf>
    <xf numFmtId="4" fontId="95" fillId="27" borderId="95" applyNumberFormat="0" applyProtection="0">
      <alignment vertical="center"/>
    </xf>
    <xf numFmtId="4" fontId="95" fillId="27" borderId="95" applyNumberFormat="0" applyProtection="0">
      <alignment vertical="center"/>
    </xf>
    <xf numFmtId="4" fontId="95" fillId="27" borderId="95" applyNumberFormat="0" applyProtection="0">
      <alignment vertical="center"/>
    </xf>
    <xf numFmtId="4" fontId="95" fillId="27" borderId="95" applyNumberFormat="0" applyProtection="0">
      <alignment vertical="center"/>
    </xf>
    <xf numFmtId="4" fontId="95" fillId="27" borderId="95" applyNumberFormat="0" applyProtection="0">
      <alignment vertical="center"/>
    </xf>
    <xf numFmtId="4" fontId="95" fillId="27" borderId="95" applyNumberFormat="0" applyProtection="0">
      <alignment vertical="center"/>
    </xf>
    <xf numFmtId="4" fontId="95" fillId="27" borderId="95" applyNumberFormat="0" applyProtection="0">
      <alignment vertical="center"/>
    </xf>
    <xf numFmtId="4" fontId="95" fillId="27" borderId="95" applyNumberFormat="0" applyProtection="0">
      <alignment vertical="center"/>
    </xf>
    <xf numFmtId="4" fontId="95" fillId="27" borderId="95" applyNumberFormat="0" applyProtection="0">
      <alignment vertical="center"/>
    </xf>
    <xf numFmtId="4" fontId="95" fillId="27" borderId="95" applyNumberFormat="0" applyProtection="0">
      <alignment vertical="center"/>
    </xf>
    <xf numFmtId="4" fontId="95" fillId="27" borderId="95" applyNumberFormat="0" applyProtection="0">
      <alignment vertical="center"/>
    </xf>
    <xf numFmtId="4" fontId="95" fillId="27" borderId="95" applyNumberFormat="0" applyProtection="0">
      <alignment vertical="center"/>
    </xf>
    <xf numFmtId="4" fontId="95" fillId="27" borderId="95" applyNumberFormat="0" applyProtection="0">
      <alignment vertical="center"/>
    </xf>
    <xf numFmtId="4" fontId="95" fillId="27" borderId="95" applyNumberFormat="0" applyProtection="0">
      <alignment vertical="center"/>
    </xf>
    <xf numFmtId="4" fontId="95" fillId="27" borderId="95" applyNumberFormat="0" applyProtection="0">
      <alignment vertical="center"/>
    </xf>
    <xf numFmtId="4" fontId="95" fillId="27" borderId="95" applyNumberFormat="0" applyProtection="0">
      <alignment vertical="center"/>
    </xf>
    <xf numFmtId="4" fontId="95" fillId="27" borderId="95" applyNumberFormat="0" applyProtection="0">
      <alignment vertical="center"/>
    </xf>
    <xf numFmtId="4" fontId="95" fillId="27" borderId="95" applyNumberFormat="0" applyProtection="0">
      <alignment vertical="center"/>
    </xf>
    <xf numFmtId="4" fontId="95" fillId="27" borderId="95" applyNumberFormat="0" applyProtection="0">
      <alignment vertical="center"/>
    </xf>
    <xf numFmtId="4" fontId="95" fillId="27" borderId="95" applyNumberFormat="0" applyProtection="0">
      <alignment vertical="center"/>
    </xf>
    <xf numFmtId="4" fontId="95" fillId="27" borderId="95" applyNumberFormat="0" applyProtection="0">
      <alignment vertical="center"/>
    </xf>
    <xf numFmtId="4" fontId="95" fillId="27" borderId="95" applyNumberFormat="0" applyProtection="0">
      <alignment vertical="center"/>
    </xf>
    <xf numFmtId="4" fontId="95" fillId="27" borderId="95" applyNumberFormat="0" applyProtection="0">
      <alignment vertical="center"/>
    </xf>
    <xf numFmtId="4" fontId="95" fillId="27" borderId="95" applyNumberFormat="0" applyProtection="0">
      <alignment vertical="center"/>
    </xf>
    <xf numFmtId="4" fontId="95" fillId="27" borderId="95" applyNumberFormat="0" applyProtection="0">
      <alignment vertical="center"/>
    </xf>
    <xf numFmtId="4" fontId="95" fillId="27" borderId="95" applyNumberFormat="0" applyProtection="0">
      <alignment vertical="center"/>
    </xf>
    <xf numFmtId="4" fontId="95" fillId="27" borderId="95" applyNumberFormat="0" applyProtection="0">
      <alignment vertical="center"/>
    </xf>
    <xf numFmtId="4" fontId="95" fillId="27" borderId="95" applyNumberFormat="0" applyProtection="0">
      <alignment vertical="center"/>
    </xf>
    <xf numFmtId="4" fontId="95" fillId="27" borderId="95" applyNumberFormat="0" applyProtection="0">
      <alignment vertical="center"/>
    </xf>
    <xf numFmtId="4" fontId="95" fillId="27" borderId="95" applyNumberFormat="0" applyProtection="0">
      <alignment vertical="center"/>
    </xf>
    <xf numFmtId="4" fontId="95" fillId="27" borderId="95" applyNumberFormat="0" applyProtection="0">
      <alignment vertical="center"/>
    </xf>
    <xf numFmtId="4" fontId="95" fillId="27" borderId="95" applyNumberFormat="0" applyProtection="0">
      <alignment vertical="center"/>
    </xf>
    <xf numFmtId="4" fontId="95" fillId="27" borderId="95" applyNumberFormat="0" applyProtection="0">
      <alignment vertical="center"/>
    </xf>
    <xf numFmtId="4" fontId="95" fillId="27" borderId="95" applyNumberFormat="0" applyProtection="0">
      <alignment vertical="center"/>
    </xf>
    <xf numFmtId="4" fontId="95" fillId="27" borderId="95" applyNumberFormat="0" applyProtection="0">
      <alignment vertical="center"/>
    </xf>
    <xf numFmtId="4" fontId="95" fillId="27" borderId="95" applyNumberFormat="0" applyProtection="0">
      <alignment vertical="center"/>
    </xf>
    <xf numFmtId="4" fontId="95" fillId="27" borderId="95" applyNumberFormat="0" applyProtection="0">
      <alignment vertical="center"/>
    </xf>
    <xf numFmtId="4" fontId="95" fillId="27" borderId="95" applyNumberFormat="0" applyProtection="0">
      <alignment vertical="center"/>
    </xf>
    <xf numFmtId="4" fontId="95" fillId="27" borderId="95" applyNumberFormat="0" applyProtection="0">
      <alignment vertical="center"/>
    </xf>
    <xf numFmtId="4" fontId="95" fillId="27" borderId="95" applyNumberFormat="0" applyProtection="0">
      <alignment vertical="center"/>
    </xf>
    <xf numFmtId="4" fontId="95" fillId="27" borderId="95" applyNumberFormat="0" applyProtection="0">
      <alignment vertical="center"/>
    </xf>
    <xf numFmtId="4" fontId="95" fillId="27" borderId="95" applyNumberFormat="0" applyProtection="0">
      <alignment vertical="center"/>
    </xf>
    <xf numFmtId="4" fontId="95" fillId="27" borderId="95" applyNumberFormat="0" applyProtection="0">
      <alignment vertical="center"/>
    </xf>
    <xf numFmtId="4" fontId="95" fillId="27" borderId="95" applyNumberFormat="0" applyProtection="0">
      <alignment vertical="center"/>
    </xf>
    <xf numFmtId="4" fontId="95" fillId="27" borderId="95" applyNumberFormat="0" applyProtection="0">
      <alignment vertical="center"/>
    </xf>
    <xf numFmtId="4" fontId="95" fillId="27" borderId="95" applyNumberFormat="0" applyProtection="0">
      <alignment vertical="center"/>
    </xf>
    <xf numFmtId="4" fontId="95" fillId="27" borderId="95" applyNumberFormat="0" applyProtection="0">
      <alignment vertical="center"/>
    </xf>
    <xf numFmtId="4" fontId="95" fillId="27" borderId="95" applyNumberFormat="0" applyProtection="0">
      <alignment vertical="center"/>
    </xf>
    <xf numFmtId="4" fontId="95" fillId="27" borderId="95" applyNumberFormat="0" applyProtection="0">
      <alignment vertical="center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22" fillId="27" borderId="4" applyNumberFormat="0" applyProtection="0">
      <alignment horizontal="left" vertical="center" indent="1"/>
    </xf>
    <xf numFmtId="4" fontId="22" fillId="27" borderId="4" applyNumberFormat="0" applyProtection="0">
      <alignment horizontal="left" vertical="center" indent="1"/>
    </xf>
    <xf numFmtId="4" fontId="22" fillId="27" borderId="4" applyNumberFormat="0" applyProtection="0">
      <alignment horizontal="left" vertical="center" indent="1"/>
    </xf>
    <xf numFmtId="4" fontId="22" fillId="27" borderId="4" applyNumberFormat="0" applyProtection="0">
      <alignment horizontal="left" vertical="center" indent="1"/>
    </xf>
    <xf numFmtId="4" fontId="22" fillId="27" borderId="4" applyNumberFormat="0" applyProtection="0">
      <alignment horizontal="left" vertical="center" indent="1"/>
    </xf>
    <xf numFmtId="4" fontId="22" fillId="27" borderId="4" applyNumberFormat="0" applyProtection="0">
      <alignment horizontal="left" vertical="center" indent="1"/>
    </xf>
    <xf numFmtId="4" fontId="22" fillId="27" borderId="4" applyNumberFormat="0" applyProtection="0">
      <alignment horizontal="left" vertical="center" indent="1"/>
    </xf>
    <xf numFmtId="4" fontId="22" fillId="27" borderId="4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22" fillId="27" borderId="4" applyNumberFormat="0" applyProtection="0">
      <alignment horizontal="left" vertical="center" indent="1"/>
    </xf>
    <xf numFmtId="4" fontId="22" fillId="27" borderId="4" applyNumberFormat="0" applyProtection="0">
      <alignment horizontal="left" vertical="center" indent="1"/>
    </xf>
    <xf numFmtId="4" fontId="22" fillId="27" borderId="4" applyNumberFormat="0" applyProtection="0">
      <alignment horizontal="left" vertical="center" indent="1"/>
    </xf>
    <xf numFmtId="4" fontId="22" fillId="27" borderId="4" applyNumberFormat="0" applyProtection="0">
      <alignment horizontal="left" vertical="center" indent="1"/>
    </xf>
    <xf numFmtId="4" fontId="22" fillId="27" borderId="4" applyNumberFormat="0" applyProtection="0">
      <alignment horizontal="left" vertical="center" indent="1"/>
    </xf>
    <xf numFmtId="4" fontId="22" fillId="27" borderId="4" applyNumberFormat="0" applyProtection="0">
      <alignment horizontal="left" vertical="center" indent="1"/>
    </xf>
    <xf numFmtId="4" fontId="22" fillId="27" borderId="4" applyNumberFormat="0" applyProtection="0">
      <alignment horizontal="left" vertical="center" indent="1"/>
    </xf>
    <xf numFmtId="4" fontId="22" fillId="27" borderId="4" applyNumberFormat="0" applyProtection="0">
      <alignment horizontal="left" vertical="center" indent="1"/>
    </xf>
    <xf numFmtId="4" fontId="22" fillId="27" borderId="4" applyNumberFormat="0" applyProtection="0">
      <alignment horizontal="left" vertical="center" indent="1"/>
    </xf>
    <xf numFmtId="4" fontId="22" fillId="27" borderId="4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4" fontId="9" fillId="27" borderId="95" applyNumberFormat="0" applyProtection="0">
      <alignment horizontal="left" vertical="center" indent="1"/>
    </xf>
    <xf numFmtId="0" fontId="22" fillId="27" borderId="4" applyNumberFormat="0" applyProtection="0">
      <alignment horizontal="left" vertical="top" indent="1"/>
    </xf>
    <xf numFmtId="0" fontId="22" fillId="27" borderId="4" applyNumberFormat="0" applyProtection="0">
      <alignment horizontal="left" vertical="top" indent="1"/>
    </xf>
    <xf numFmtId="0" fontId="22" fillId="27" borderId="4" applyNumberFormat="0" applyProtection="0">
      <alignment horizontal="left" vertical="top" indent="1"/>
    </xf>
    <xf numFmtId="0" fontId="22" fillId="27" borderId="4" applyNumberFormat="0" applyProtection="0">
      <alignment horizontal="left" vertical="top" indent="1"/>
    </xf>
    <xf numFmtId="0" fontId="22" fillId="27" borderId="4" applyNumberFormat="0" applyProtection="0">
      <alignment horizontal="left" vertical="top" indent="1"/>
    </xf>
    <xf numFmtId="0" fontId="22" fillId="27" borderId="4" applyNumberFormat="0" applyProtection="0">
      <alignment horizontal="left" vertical="top" indent="1"/>
    </xf>
    <xf numFmtId="0" fontId="22" fillId="27" borderId="4" applyNumberFormat="0" applyProtection="0">
      <alignment horizontal="left" vertical="top" indent="1"/>
    </xf>
    <xf numFmtId="0" fontId="22" fillId="27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22" fillId="27" borderId="4" applyNumberFormat="0" applyProtection="0">
      <alignment horizontal="left" vertical="top" indent="1"/>
    </xf>
    <xf numFmtId="0" fontId="22" fillId="27" borderId="4" applyNumberFormat="0" applyProtection="0">
      <alignment horizontal="left" vertical="top" indent="1"/>
    </xf>
    <xf numFmtId="0" fontId="22" fillId="27" borderId="4" applyNumberFormat="0" applyProtection="0">
      <alignment horizontal="left" vertical="top" indent="1"/>
    </xf>
    <xf numFmtId="0" fontId="22" fillId="27" borderId="4" applyNumberFormat="0" applyProtection="0">
      <alignment horizontal="left" vertical="top" indent="1"/>
    </xf>
    <xf numFmtId="0" fontId="22" fillId="27" borderId="4" applyNumberFormat="0" applyProtection="0">
      <alignment horizontal="left" vertical="top" indent="1"/>
    </xf>
    <xf numFmtId="0" fontId="22" fillId="27" borderId="4" applyNumberFormat="0" applyProtection="0">
      <alignment horizontal="left" vertical="top" indent="1"/>
    </xf>
    <xf numFmtId="0" fontId="22" fillId="27" borderId="4" applyNumberFormat="0" applyProtection="0">
      <alignment horizontal="left" vertical="top" indent="1"/>
    </xf>
    <xf numFmtId="0" fontId="22" fillId="27" borderId="4" applyNumberFormat="0" applyProtection="0">
      <alignment horizontal="left" vertical="top" indent="1"/>
    </xf>
    <xf numFmtId="0" fontId="22" fillId="27" borderId="4" applyNumberFormat="0" applyProtection="0">
      <alignment horizontal="left" vertical="top" indent="1"/>
    </xf>
    <xf numFmtId="0" fontId="22" fillId="27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0" fontId="96" fillId="26" borderId="4" applyNumberFormat="0" applyProtection="0">
      <alignment horizontal="left" vertical="top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22" fillId="28" borderId="0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217" fillId="129" borderId="0" applyNumberFormat="0" applyProtection="0">
      <alignment horizontal="left" vertical="center" indent="1"/>
    </xf>
    <xf numFmtId="4" fontId="179" fillId="0" borderId="0" applyNumberFormat="0" applyProtection="0">
      <alignment horizontal="left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2" borderId="95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24" fillId="2" borderId="4" applyNumberFormat="0" applyProtection="0">
      <alignment horizontal="right" vertical="center"/>
    </xf>
    <xf numFmtId="4" fontId="24" fillId="2" borderId="4" applyNumberFormat="0" applyProtection="0">
      <alignment horizontal="right" vertical="center"/>
    </xf>
    <xf numFmtId="4" fontId="24" fillId="2" borderId="4" applyNumberFormat="0" applyProtection="0">
      <alignment horizontal="right" vertical="center"/>
    </xf>
    <xf numFmtId="4" fontId="24" fillId="2" borderId="4" applyNumberFormat="0" applyProtection="0">
      <alignment horizontal="right" vertical="center"/>
    </xf>
    <xf numFmtId="4" fontId="24" fillId="2" borderId="4" applyNumberFormat="0" applyProtection="0">
      <alignment horizontal="right" vertical="center"/>
    </xf>
    <xf numFmtId="4" fontId="24" fillId="2" borderId="4" applyNumberFormat="0" applyProtection="0">
      <alignment horizontal="right" vertical="center"/>
    </xf>
    <xf numFmtId="4" fontId="24" fillId="2" borderId="4" applyNumberFormat="0" applyProtection="0">
      <alignment horizontal="right" vertical="center"/>
    </xf>
    <xf numFmtId="4" fontId="24" fillId="2" borderId="4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24" fillId="2" borderId="4" applyNumberFormat="0" applyProtection="0">
      <alignment horizontal="right" vertical="center"/>
    </xf>
    <xf numFmtId="4" fontId="24" fillId="2" borderId="4" applyNumberFormat="0" applyProtection="0">
      <alignment horizontal="right" vertical="center"/>
    </xf>
    <xf numFmtId="4" fontId="24" fillId="2" borderId="4" applyNumberFormat="0" applyProtection="0">
      <alignment horizontal="right" vertical="center"/>
    </xf>
    <xf numFmtId="4" fontId="24" fillId="2" borderId="4" applyNumberFormat="0" applyProtection="0">
      <alignment horizontal="right" vertical="center"/>
    </xf>
    <xf numFmtId="4" fontId="24" fillId="2" borderId="4" applyNumberFormat="0" applyProtection="0">
      <alignment horizontal="right" vertical="center"/>
    </xf>
    <xf numFmtId="4" fontId="24" fillId="2" borderId="4" applyNumberFormat="0" applyProtection="0">
      <alignment horizontal="right" vertical="center"/>
    </xf>
    <xf numFmtId="4" fontId="24" fillId="2" borderId="4" applyNumberFormat="0" applyProtection="0">
      <alignment horizontal="right" vertical="center"/>
    </xf>
    <xf numFmtId="4" fontId="24" fillId="2" borderId="4" applyNumberFormat="0" applyProtection="0">
      <alignment horizontal="right" vertical="center"/>
    </xf>
    <xf numFmtId="4" fontId="24" fillId="2" borderId="4" applyNumberFormat="0" applyProtection="0">
      <alignment horizontal="right" vertical="center"/>
    </xf>
    <xf numFmtId="4" fontId="24" fillId="2" borderId="4" applyNumberFormat="0" applyProtection="0">
      <alignment horizontal="right" vertical="center"/>
    </xf>
    <xf numFmtId="4" fontId="24" fillId="2" borderId="4" applyNumberFormat="0" applyProtection="0">
      <alignment horizontal="right" vertical="center"/>
    </xf>
    <xf numFmtId="4" fontId="24" fillId="2" borderId="4" applyNumberFormat="0" applyProtection="0">
      <alignment horizontal="right" vertical="center"/>
    </xf>
    <xf numFmtId="4" fontId="24" fillId="2" borderId="4" applyNumberFormat="0" applyProtection="0">
      <alignment horizontal="right" vertical="center"/>
    </xf>
    <xf numFmtId="4" fontId="24" fillId="2" borderId="4" applyNumberFormat="0" applyProtection="0">
      <alignment horizontal="right" vertical="center"/>
    </xf>
    <xf numFmtId="4" fontId="24" fillId="2" borderId="4" applyNumberFormat="0" applyProtection="0">
      <alignment horizontal="right" vertical="center"/>
    </xf>
    <xf numFmtId="4" fontId="24" fillId="2" borderId="4" applyNumberFormat="0" applyProtection="0">
      <alignment horizontal="right" vertical="center"/>
    </xf>
    <xf numFmtId="4" fontId="24" fillId="2" borderId="4" applyNumberFormat="0" applyProtection="0">
      <alignment horizontal="right" vertical="center"/>
    </xf>
    <xf numFmtId="4" fontId="24" fillId="2" borderId="4" applyNumberFormat="0" applyProtection="0">
      <alignment horizontal="right" vertical="center"/>
    </xf>
    <xf numFmtId="4" fontId="24" fillId="2" borderId="4" applyNumberFormat="0" applyProtection="0">
      <alignment horizontal="right" vertical="center"/>
    </xf>
    <xf numFmtId="4" fontId="24" fillId="2" borderId="4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9" fillId="2" borderId="95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24" fillId="3" borderId="4" applyNumberFormat="0" applyProtection="0">
      <alignment horizontal="right" vertical="center"/>
    </xf>
    <xf numFmtId="4" fontId="24" fillId="3" borderId="4" applyNumberFormat="0" applyProtection="0">
      <alignment horizontal="right" vertical="center"/>
    </xf>
    <xf numFmtId="4" fontId="24" fillId="3" borderId="4" applyNumberFormat="0" applyProtection="0">
      <alignment horizontal="right" vertical="center"/>
    </xf>
    <xf numFmtId="4" fontId="24" fillId="3" borderId="4" applyNumberFormat="0" applyProtection="0">
      <alignment horizontal="right" vertical="center"/>
    </xf>
    <xf numFmtId="4" fontId="24" fillId="3" borderId="4" applyNumberFormat="0" applyProtection="0">
      <alignment horizontal="right" vertical="center"/>
    </xf>
    <xf numFmtId="4" fontId="24" fillId="3" borderId="4" applyNumberFormat="0" applyProtection="0">
      <alignment horizontal="right" vertical="center"/>
    </xf>
    <xf numFmtId="4" fontId="24" fillId="3" borderId="4" applyNumberFormat="0" applyProtection="0">
      <alignment horizontal="right" vertical="center"/>
    </xf>
    <xf numFmtId="4" fontId="24" fillId="3" borderId="4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24" fillId="3" borderId="4" applyNumberFormat="0" applyProtection="0">
      <alignment horizontal="right" vertical="center"/>
    </xf>
    <xf numFmtId="4" fontId="24" fillId="3" borderId="4" applyNumberFormat="0" applyProtection="0">
      <alignment horizontal="right" vertical="center"/>
    </xf>
    <xf numFmtId="4" fontId="24" fillId="3" borderId="4" applyNumberFormat="0" applyProtection="0">
      <alignment horizontal="right" vertical="center"/>
    </xf>
    <xf numFmtId="4" fontId="24" fillId="3" borderId="4" applyNumberFormat="0" applyProtection="0">
      <alignment horizontal="right" vertical="center"/>
    </xf>
    <xf numFmtId="4" fontId="24" fillId="3" borderId="4" applyNumberFormat="0" applyProtection="0">
      <alignment horizontal="right" vertical="center"/>
    </xf>
    <xf numFmtId="4" fontId="24" fillId="3" borderId="4" applyNumberFormat="0" applyProtection="0">
      <alignment horizontal="right" vertical="center"/>
    </xf>
    <xf numFmtId="4" fontId="24" fillId="3" borderId="4" applyNumberFormat="0" applyProtection="0">
      <alignment horizontal="right" vertical="center"/>
    </xf>
    <xf numFmtId="4" fontId="24" fillId="3" borderId="4" applyNumberFormat="0" applyProtection="0">
      <alignment horizontal="right" vertical="center"/>
    </xf>
    <xf numFmtId="4" fontId="24" fillId="3" borderId="4" applyNumberFormat="0" applyProtection="0">
      <alignment horizontal="right" vertical="center"/>
    </xf>
    <xf numFmtId="4" fontId="24" fillId="3" borderId="4" applyNumberFormat="0" applyProtection="0">
      <alignment horizontal="right" vertical="center"/>
    </xf>
    <xf numFmtId="4" fontId="24" fillId="3" borderId="4" applyNumberFormat="0" applyProtection="0">
      <alignment horizontal="right" vertical="center"/>
    </xf>
    <xf numFmtId="4" fontId="24" fillId="3" borderId="4" applyNumberFormat="0" applyProtection="0">
      <alignment horizontal="right" vertical="center"/>
    </xf>
    <xf numFmtId="4" fontId="24" fillId="3" borderId="4" applyNumberFormat="0" applyProtection="0">
      <alignment horizontal="right" vertical="center"/>
    </xf>
    <xf numFmtId="4" fontId="24" fillId="3" borderId="4" applyNumberFormat="0" applyProtection="0">
      <alignment horizontal="right" vertical="center"/>
    </xf>
    <xf numFmtId="4" fontId="24" fillId="3" borderId="4" applyNumberFormat="0" applyProtection="0">
      <alignment horizontal="right" vertical="center"/>
    </xf>
    <xf numFmtId="4" fontId="24" fillId="3" borderId="4" applyNumberFormat="0" applyProtection="0">
      <alignment horizontal="right" vertical="center"/>
    </xf>
    <xf numFmtId="4" fontId="24" fillId="3" borderId="4" applyNumberFormat="0" applyProtection="0">
      <alignment horizontal="right" vertical="center"/>
    </xf>
    <xf numFmtId="4" fontId="24" fillId="3" borderId="4" applyNumberFormat="0" applyProtection="0">
      <alignment horizontal="right" vertical="center"/>
    </xf>
    <xf numFmtId="4" fontId="24" fillId="3" borderId="4" applyNumberFormat="0" applyProtection="0">
      <alignment horizontal="right" vertical="center"/>
    </xf>
    <xf numFmtId="4" fontId="24" fillId="3" borderId="4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9" fillId="69" borderId="95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24" fillId="10" borderId="4" applyNumberFormat="0" applyProtection="0">
      <alignment horizontal="right" vertical="center"/>
    </xf>
    <xf numFmtId="4" fontId="24" fillId="10" borderId="4" applyNumberFormat="0" applyProtection="0">
      <alignment horizontal="right" vertical="center"/>
    </xf>
    <xf numFmtId="4" fontId="24" fillId="10" borderId="4" applyNumberFormat="0" applyProtection="0">
      <alignment horizontal="right" vertical="center"/>
    </xf>
    <xf numFmtId="4" fontId="24" fillId="10" borderId="4" applyNumberFormat="0" applyProtection="0">
      <alignment horizontal="right" vertical="center"/>
    </xf>
    <xf numFmtId="4" fontId="24" fillId="10" borderId="4" applyNumberFormat="0" applyProtection="0">
      <alignment horizontal="right" vertical="center"/>
    </xf>
    <xf numFmtId="4" fontId="24" fillId="10" borderId="4" applyNumberFormat="0" applyProtection="0">
      <alignment horizontal="right" vertical="center"/>
    </xf>
    <xf numFmtId="4" fontId="24" fillId="10" borderId="4" applyNumberFormat="0" applyProtection="0">
      <alignment horizontal="right" vertical="center"/>
    </xf>
    <xf numFmtId="4" fontId="24" fillId="10" borderId="4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24" fillId="10" borderId="4" applyNumberFormat="0" applyProtection="0">
      <alignment horizontal="right" vertical="center"/>
    </xf>
    <xf numFmtId="4" fontId="24" fillId="10" borderId="4" applyNumberFormat="0" applyProtection="0">
      <alignment horizontal="right" vertical="center"/>
    </xf>
    <xf numFmtId="4" fontId="24" fillId="10" borderId="4" applyNumberFormat="0" applyProtection="0">
      <alignment horizontal="right" vertical="center"/>
    </xf>
    <xf numFmtId="4" fontId="24" fillId="10" borderId="4" applyNumberFormat="0" applyProtection="0">
      <alignment horizontal="right" vertical="center"/>
    </xf>
    <xf numFmtId="4" fontId="24" fillId="10" borderId="4" applyNumberFormat="0" applyProtection="0">
      <alignment horizontal="right" vertical="center"/>
    </xf>
    <xf numFmtId="4" fontId="24" fillId="10" borderId="4" applyNumberFormat="0" applyProtection="0">
      <alignment horizontal="right" vertical="center"/>
    </xf>
    <xf numFmtId="4" fontId="24" fillId="10" borderId="4" applyNumberFormat="0" applyProtection="0">
      <alignment horizontal="right" vertical="center"/>
    </xf>
    <xf numFmtId="4" fontId="24" fillId="10" borderId="4" applyNumberFormat="0" applyProtection="0">
      <alignment horizontal="right" vertical="center"/>
    </xf>
    <xf numFmtId="4" fontId="24" fillId="10" borderId="4" applyNumberFormat="0" applyProtection="0">
      <alignment horizontal="right" vertical="center"/>
    </xf>
    <xf numFmtId="4" fontId="24" fillId="10" borderId="4" applyNumberFormat="0" applyProtection="0">
      <alignment horizontal="right" vertical="center"/>
    </xf>
    <xf numFmtId="4" fontId="24" fillId="10" borderId="4" applyNumberFormat="0" applyProtection="0">
      <alignment horizontal="right" vertical="center"/>
    </xf>
    <xf numFmtId="4" fontId="24" fillId="10" borderId="4" applyNumberFormat="0" applyProtection="0">
      <alignment horizontal="right" vertical="center"/>
    </xf>
    <xf numFmtId="4" fontId="24" fillId="10" borderId="4" applyNumberFormat="0" applyProtection="0">
      <alignment horizontal="right" vertical="center"/>
    </xf>
    <xf numFmtId="4" fontId="24" fillId="10" borderId="4" applyNumberFormat="0" applyProtection="0">
      <alignment horizontal="right" vertical="center"/>
    </xf>
    <xf numFmtId="4" fontId="24" fillId="10" borderId="4" applyNumberFormat="0" applyProtection="0">
      <alignment horizontal="right" vertical="center"/>
    </xf>
    <xf numFmtId="4" fontId="24" fillId="10" borderId="4" applyNumberFormat="0" applyProtection="0">
      <alignment horizontal="right" vertical="center"/>
    </xf>
    <xf numFmtId="4" fontId="24" fillId="10" borderId="4" applyNumberFormat="0" applyProtection="0">
      <alignment horizontal="right" vertical="center"/>
    </xf>
    <xf numFmtId="4" fontId="24" fillId="10" borderId="4" applyNumberFormat="0" applyProtection="0">
      <alignment horizontal="right" vertical="center"/>
    </xf>
    <xf numFmtId="4" fontId="24" fillId="10" borderId="4" applyNumberFormat="0" applyProtection="0">
      <alignment horizontal="right" vertical="center"/>
    </xf>
    <xf numFmtId="4" fontId="24" fillId="10" borderId="4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9" fillId="10" borderId="96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24" fillId="5" borderId="4" applyNumberFormat="0" applyProtection="0">
      <alignment horizontal="right" vertical="center"/>
    </xf>
    <xf numFmtId="4" fontId="24" fillId="5" borderId="4" applyNumberFormat="0" applyProtection="0">
      <alignment horizontal="right" vertical="center"/>
    </xf>
    <xf numFmtId="4" fontId="24" fillId="5" borderId="4" applyNumberFormat="0" applyProtection="0">
      <alignment horizontal="right" vertical="center"/>
    </xf>
    <xf numFmtId="4" fontId="24" fillId="5" borderId="4" applyNumberFormat="0" applyProtection="0">
      <alignment horizontal="right" vertical="center"/>
    </xf>
    <xf numFmtId="4" fontId="24" fillId="5" borderId="4" applyNumberFormat="0" applyProtection="0">
      <alignment horizontal="right" vertical="center"/>
    </xf>
    <xf numFmtId="4" fontId="24" fillId="5" borderId="4" applyNumberFormat="0" applyProtection="0">
      <alignment horizontal="right" vertical="center"/>
    </xf>
    <xf numFmtId="4" fontId="24" fillId="5" borderId="4" applyNumberFormat="0" applyProtection="0">
      <alignment horizontal="right" vertical="center"/>
    </xf>
    <xf numFmtId="4" fontId="24" fillId="5" borderId="4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24" fillId="5" borderId="4" applyNumberFormat="0" applyProtection="0">
      <alignment horizontal="right" vertical="center"/>
    </xf>
    <xf numFmtId="4" fontId="24" fillId="5" borderId="4" applyNumberFormat="0" applyProtection="0">
      <alignment horizontal="right" vertical="center"/>
    </xf>
    <xf numFmtId="4" fontId="24" fillId="5" borderId="4" applyNumberFormat="0" applyProtection="0">
      <alignment horizontal="right" vertical="center"/>
    </xf>
    <xf numFmtId="4" fontId="24" fillId="5" borderId="4" applyNumberFormat="0" applyProtection="0">
      <alignment horizontal="right" vertical="center"/>
    </xf>
    <xf numFmtId="4" fontId="24" fillId="5" borderId="4" applyNumberFormat="0" applyProtection="0">
      <alignment horizontal="right" vertical="center"/>
    </xf>
    <xf numFmtId="4" fontId="24" fillId="5" borderId="4" applyNumberFormat="0" applyProtection="0">
      <alignment horizontal="right" vertical="center"/>
    </xf>
    <xf numFmtId="4" fontId="24" fillId="5" borderId="4" applyNumberFormat="0" applyProtection="0">
      <alignment horizontal="right" vertical="center"/>
    </xf>
    <xf numFmtId="4" fontId="24" fillId="5" borderId="4" applyNumberFormat="0" applyProtection="0">
      <alignment horizontal="right" vertical="center"/>
    </xf>
    <xf numFmtId="4" fontId="24" fillId="5" borderId="4" applyNumberFormat="0" applyProtection="0">
      <alignment horizontal="right" vertical="center"/>
    </xf>
    <xf numFmtId="4" fontId="24" fillId="5" borderId="4" applyNumberFormat="0" applyProtection="0">
      <alignment horizontal="right" vertical="center"/>
    </xf>
    <xf numFmtId="4" fontId="24" fillId="5" borderId="4" applyNumberFormat="0" applyProtection="0">
      <alignment horizontal="right" vertical="center"/>
    </xf>
    <xf numFmtId="4" fontId="24" fillId="5" borderId="4" applyNumberFormat="0" applyProtection="0">
      <alignment horizontal="right" vertical="center"/>
    </xf>
    <xf numFmtId="4" fontId="24" fillId="5" borderId="4" applyNumberFormat="0" applyProtection="0">
      <alignment horizontal="right" vertical="center"/>
    </xf>
    <xf numFmtId="4" fontId="24" fillId="5" borderId="4" applyNumberFormat="0" applyProtection="0">
      <alignment horizontal="right" vertical="center"/>
    </xf>
    <xf numFmtId="4" fontId="24" fillId="5" borderId="4" applyNumberFormat="0" applyProtection="0">
      <alignment horizontal="right" vertical="center"/>
    </xf>
    <xf numFmtId="4" fontId="24" fillId="5" borderId="4" applyNumberFormat="0" applyProtection="0">
      <alignment horizontal="right" vertical="center"/>
    </xf>
    <xf numFmtId="4" fontId="24" fillId="5" borderId="4" applyNumberFormat="0" applyProtection="0">
      <alignment horizontal="right" vertical="center"/>
    </xf>
    <xf numFmtId="4" fontId="24" fillId="5" borderId="4" applyNumberFormat="0" applyProtection="0">
      <alignment horizontal="right" vertical="center"/>
    </xf>
    <xf numFmtId="4" fontId="24" fillId="5" borderId="4" applyNumberFormat="0" applyProtection="0">
      <alignment horizontal="right" vertical="center"/>
    </xf>
    <xf numFmtId="4" fontId="24" fillId="5" borderId="4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9" fillId="5" borderId="95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24" fillId="6" borderId="4" applyNumberFormat="0" applyProtection="0">
      <alignment horizontal="right" vertical="center"/>
    </xf>
    <xf numFmtId="4" fontId="24" fillId="6" borderId="4" applyNumberFormat="0" applyProtection="0">
      <alignment horizontal="right" vertical="center"/>
    </xf>
    <xf numFmtId="4" fontId="24" fillId="6" borderId="4" applyNumberFormat="0" applyProtection="0">
      <alignment horizontal="right" vertical="center"/>
    </xf>
    <xf numFmtId="4" fontId="24" fillId="6" borderId="4" applyNumberFormat="0" applyProtection="0">
      <alignment horizontal="right" vertical="center"/>
    </xf>
    <xf numFmtId="4" fontId="24" fillId="6" borderId="4" applyNumberFormat="0" applyProtection="0">
      <alignment horizontal="right" vertical="center"/>
    </xf>
    <xf numFmtId="4" fontId="24" fillId="6" borderId="4" applyNumberFormat="0" applyProtection="0">
      <alignment horizontal="right" vertical="center"/>
    </xf>
    <xf numFmtId="4" fontId="24" fillId="6" borderId="4" applyNumberFormat="0" applyProtection="0">
      <alignment horizontal="right" vertical="center"/>
    </xf>
    <xf numFmtId="4" fontId="24" fillId="6" borderId="4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24" fillId="6" borderId="4" applyNumberFormat="0" applyProtection="0">
      <alignment horizontal="right" vertical="center"/>
    </xf>
    <xf numFmtId="4" fontId="24" fillId="6" borderId="4" applyNumberFormat="0" applyProtection="0">
      <alignment horizontal="right" vertical="center"/>
    </xf>
    <xf numFmtId="4" fontId="24" fillId="6" borderId="4" applyNumberFormat="0" applyProtection="0">
      <alignment horizontal="right" vertical="center"/>
    </xf>
    <xf numFmtId="4" fontId="24" fillId="6" borderId="4" applyNumberFormat="0" applyProtection="0">
      <alignment horizontal="right" vertical="center"/>
    </xf>
    <xf numFmtId="4" fontId="24" fillId="6" borderId="4" applyNumberFormat="0" applyProtection="0">
      <alignment horizontal="right" vertical="center"/>
    </xf>
    <xf numFmtId="4" fontId="24" fillId="6" borderId="4" applyNumberFormat="0" applyProtection="0">
      <alignment horizontal="right" vertical="center"/>
    </xf>
    <xf numFmtId="4" fontId="24" fillId="6" borderId="4" applyNumberFormat="0" applyProtection="0">
      <alignment horizontal="right" vertical="center"/>
    </xf>
    <xf numFmtId="4" fontId="24" fillId="6" borderId="4" applyNumberFormat="0" applyProtection="0">
      <alignment horizontal="right" vertical="center"/>
    </xf>
    <xf numFmtId="4" fontId="24" fillId="6" borderId="4" applyNumberFormat="0" applyProtection="0">
      <alignment horizontal="right" vertical="center"/>
    </xf>
    <xf numFmtId="4" fontId="24" fillId="6" borderId="4" applyNumberFormat="0" applyProtection="0">
      <alignment horizontal="right" vertical="center"/>
    </xf>
    <xf numFmtId="4" fontId="24" fillId="6" borderId="4" applyNumberFormat="0" applyProtection="0">
      <alignment horizontal="right" vertical="center"/>
    </xf>
    <xf numFmtId="4" fontId="24" fillId="6" borderId="4" applyNumberFormat="0" applyProtection="0">
      <alignment horizontal="right" vertical="center"/>
    </xf>
    <xf numFmtId="4" fontId="24" fillId="6" borderId="4" applyNumberFormat="0" applyProtection="0">
      <alignment horizontal="right" vertical="center"/>
    </xf>
    <xf numFmtId="4" fontId="24" fillId="6" borderId="4" applyNumberFormat="0" applyProtection="0">
      <alignment horizontal="right" vertical="center"/>
    </xf>
    <xf numFmtId="4" fontId="24" fillId="6" borderId="4" applyNumberFormat="0" applyProtection="0">
      <alignment horizontal="right" vertical="center"/>
    </xf>
    <xf numFmtId="4" fontId="24" fillId="6" borderId="4" applyNumberFormat="0" applyProtection="0">
      <alignment horizontal="right" vertical="center"/>
    </xf>
    <xf numFmtId="4" fontId="24" fillId="6" borderId="4" applyNumberFormat="0" applyProtection="0">
      <alignment horizontal="right" vertical="center"/>
    </xf>
    <xf numFmtId="4" fontId="24" fillId="6" borderId="4" applyNumberFormat="0" applyProtection="0">
      <alignment horizontal="right" vertical="center"/>
    </xf>
    <xf numFmtId="4" fontId="24" fillId="6" borderId="4" applyNumberFormat="0" applyProtection="0">
      <alignment horizontal="right" vertical="center"/>
    </xf>
    <xf numFmtId="4" fontId="24" fillId="6" borderId="4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9" fillId="6" borderId="95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24" fillId="18" borderId="4" applyNumberFormat="0" applyProtection="0">
      <alignment horizontal="right" vertical="center"/>
    </xf>
    <xf numFmtId="4" fontId="24" fillId="18" borderId="4" applyNumberFormat="0" applyProtection="0">
      <alignment horizontal="right" vertical="center"/>
    </xf>
    <xf numFmtId="4" fontId="24" fillId="18" borderId="4" applyNumberFormat="0" applyProtection="0">
      <alignment horizontal="right" vertical="center"/>
    </xf>
    <xf numFmtId="4" fontId="24" fillId="18" borderId="4" applyNumberFormat="0" applyProtection="0">
      <alignment horizontal="right" vertical="center"/>
    </xf>
    <xf numFmtId="4" fontId="24" fillId="18" borderId="4" applyNumberFormat="0" applyProtection="0">
      <alignment horizontal="right" vertical="center"/>
    </xf>
    <xf numFmtId="4" fontId="24" fillId="18" borderId="4" applyNumberFormat="0" applyProtection="0">
      <alignment horizontal="right" vertical="center"/>
    </xf>
    <xf numFmtId="4" fontId="24" fillId="18" borderId="4" applyNumberFormat="0" applyProtection="0">
      <alignment horizontal="right" vertical="center"/>
    </xf>
    <xf numFmtId="4" fontId="24" fillId="18" borderId="4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24" fillId="18" borderId="4" applyNumberFormat="0" applyProtection="0">
      <alignment horizontal="right" vertical="center"/>
    </xf>
    <xf numFmtId="4" fontId="24" fillId="18" borderId="4" applyNumberFormat="0" applyProtection="0">
      <alignment horizontal="right" vertical="center"/>
    </xf>
    <xf numFmtId="4" fontId="24" fillId="18" borderId="4" applyNumberFormat="0" applyProtection="0">
      <alignment horizontal="right" vertical="center"/>
    </xf>
    <xf numFmtId="4" fontId="24" fillId="18" borderId="4" applyNumberFormat="0" applyProtection="0">
      <alignment horizontal="right" vertical="center"/>
    </xf>
    <xf numFmtId="4" fontId="24" fillId="18" borderId="4" applyNumberFormat="0" applyProtection="0">
      <alignment horizontal="right" vertical="center"/>
    </xf>
    <xf numFmtId="4" fontId="24" fillId="18" borderId="4" applyNumberFormat="0" applyProtection="0">
      <alignment horizontal="right" vertical="center"/>
    </xf>
    <xf numFmtId="4" fontId="24" fillId="18" borderId="4" applyNumberFormat="0" applyProtection="0">
      <alignment horizontal="right" vertical="center"/>
    </xf>
    <xf numFmtId="4" fontId="24" fillId="18" borderId="4" applyNumberFormat="0" applyProtection="0">
      <alignment horizontal="right" vertical="center"/>
    </xf>
    <xf numFmtId="4" fontId="24" fillId="18" borderId="4" applyNumberFormat="0" applyProtection="0">
      <alignment horizontal="right" vertical="center"/>
    </xf>
    <xf numFmtId="4" fontId="24" fillId="18" borderId="4" applyNumberFormat="0" applyProtection="0">
      <alignment horizontal="right" vertical="center"/>
    </xf>
    <xf numFmtId="4" fontId="24" fillId="18" borderId="4" applyNumberFormat="0" applyProtection="0">
      <alignment horizontal="right" vertical="center"/>
    </xf>
    <xf numFmtId="4" fontId="24" fillId="18" borderId="4" applyNumberFormat="0" applyProtection="0">
      <alignment horizontal="right" vertical="center"/>
    </xf>
    <xf numFmtId="4" fontId="24" fillId="18" borderId="4" applyNumberFormat="0" applyProtection="0">
      <alignment horizontal="right" vertical="center"/>
    </xf>
    <xf numFmtId="4" fontId="24" fillId="18" borderId="4" applyNumberFormat="0" applyProtection="0">
      <alignment horizontal="right" vertical="center"/>
    </xf>
    <xf numFmtId="4" fontId="24" fillId="18" borderId="4" applyNumberFormat="0" applyProtection="0">
      <alignment horizontal="right" vertical="center"/>
    </xf>
    <xf numFmtId="4" fontId="24" fillId="18" borderId="4" applyNumberFormat="0" applyProtection="0">
      <alignment horizontal="right" vertical="center"/>
    </xf>
    <xf numFmtId="4" fontId="24" fillId="18" borderId="4" applyNumberFormat="0" applyProtection="0">
      <alignment horizontal="right" vertical="center"/>
    </xf>
    <xf numFmtId="4" fontId="24" fillId="18" borderId="4" applyNumberFormat="0" applyProtection="0">
      <alignment horizontal="right" vertical="center"/>
    </xf>
    <xf numFmtId="4" fontId="24" fillId="18" borderId="4" applyNumberFormat="0" applyProtection="0">
      <alignment horizontal="right" vertical="center"/>
    </xf>
    <xf numFmtId="4" fontId="24" fillId="18" borderId="4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9" fillId="18" borderId="95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24" fillId="14" borderId="4" applyNumberFormat="0" applyProtection="0">
      <alignment horizontal="right" vertical="center"/>
    </xf>
    <xf numFmtId="4" fontId="24" fillId="14" borderId="4" applyNumberFormat="0" applyProtection="0">
      <alignment horizontal="right" vertical="center"/>
    </xf>
    <xf numFmtId="4" fontId="24" fillId="14" borderId="4" applyNumberFormat="0" applyProtection="0">
      <alignment horizontal="right" vertical="center"/>
    </xf>
    <xf numFmtId="4" fontId="24" fillId="14" borderId="4" applyNumberFormat="0" applyProtection="0">
      <alignment horizontal="right" vertical="center"/>
    </xf>
    <xf numFmtId="4" fontId="24" fillId="14" borderId="4" applyNumberFormat="0" applyProtection="0">
      <alignment horizontal="right" vertical="center"/>
    </xf>
    <xf numFmtId="4" fontId="24" fillId="14" borderId="4" applyNumberFormat="0" applyProtection="0">
      <alignment horizontal="right" vertical="center"/>
    </xf>
    <xf numFmtId="4" fontId="24" fillId="14" borderId="4" applyNumberFormat="0" applyProtection="0">
      <alignment horizontal="right" vertical="center"/>
    </xf>
    <xf numFmtId="4" fontId="24" fillId="14" borderId="4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24" fillId="14" borderId="4" applyNumberFormat="0" applyProtection="0">
      <alignment horizontal="right" vertical="center"/>
    </xf>
    <xf numFmtId="4" fontId="24" fillId="14" borderId="4" applyNumberFormat="0" applyProtection="0">
      <alignment horizontal="right" vertical="center"/>
    </xf>
    <xf numFmtId="4" fontId="24" fillId="14" borderId="4" applyNumberFormat="0" applyProtection="0">
      <alignment horizontal="right" vertical="center"/>
    </xf>
    <xf numFmtId="4" fontId="24" fillId="14" borderId="4" applyNumberFormat="0" applyProtection="0">
      <alignment horizontal="right" vertical="center"/>
    </xf>
    <xf numFmtId="4" fontId="24" fillId="14" borderId="4" applyNumberFormat="0" applyProtection="0">
      <alignment horizontal="right" vertical="center"/>
    </xf>
    <xf numFmtId="4" fontId="24" fillId="14" borderId="4" applyNumberFormat="0" applyProtection="0">
      <alignment horizontal="right" vertical="center"/>
    </xf>
    <xf numFmtId="4" fontId="24" fillId="14" borderId="4" applyNumberFormat="0" applyProtection="0">
      <alignment horizontal="right" vertical="center"/>
    </xf>
    <xf numFmtId="4" fontId="24" fillId="14" borderId="4" applyNumberFormat="0" applyProtection="0">
      <alignment horizontal="right" vertical="center"/>
    </xf>
    <xf numFmtId="4" fontId="24" fillId="14" borderId="4" applyNumberFormat="0" applyProtection="0">
      <alignment horizontal="right" vertical="center"/>
    </xf>
    <xf numFmtId="4" fontId="24" fillId="14" borderId="4" applyNumberFormat="0" applyProtection="0">
      <alignment horizontal="right" vertical="center"/>
    </xf>
    <xf numFmtId="4" fontId="24" fillId="14" borderId="4" applyNumberFormat="0" applyProtection="0">
      <alignment horizontal="right" vertical="center"/>
    </xf>
    <xf numFmtId="4" fontId="24" fillId="14" borderId="4" applyNumberFormat="0" applyProtection="0">
      <alignment horizontal="right" vertical="center"/>
    </xf>
    <xf numFmtId="4" fontId="24" fillId="14" borderId="4" applyNumberFormat="0" applyProtection="0">
      <alignment horizontal="right" vertical="center"/>
    </xf>
    <xf numFmtId="4" fontId="24" fillId="14" borderId="4" applyNumberFormat="0" applyProtection="0">
      <alignment horizontal="right" vertical="center"/>
    </xf>
    <xf numFmtId="4" fontId="24" fillId="14" borderId="4" applyNumberFormat="0" applyProtection="0">
      <alignment horizontal="right" vertical="center"/>
    </xf>
    <xf numFmtId="4" fontId="24" fillId="14" borderId="4" applyNumberFormat="0" applyProtection="0">
      <alignment horizontal="right" vertical="center"/>
    </xf>
    <xf numFmtId="4" fontId="24" fillId="14" borderId="4" applyNumberFormat="0" applyProtection="0">
      <alignment horizontal="right" vertical="center"/>
    </xf>
    <xf numFmtId="4" fontId="24" fillId="14" borderId="4" applyNumberFormat="0" applyProtection="0">
      <alignment horizontal="right" vertical="center"/>
    </xf>
    <xf numFmtId="4" fontId="24" fillId="14" borderId="4" applyNumberFormat="0" applyProtection="0">
      <alignment horizontal="right" vertical="center"/>
    </xf>
    <xf numFmtId="4" fontId="24" fillId="14" borderId="4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9" fillId="14" borderId="95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24" fillId="30" borderId="4" applyNumberFormat="0" applyProtection="0">
      <alignment horizontal="right" vertical="center"/>
    </xf>
    <xf numFmtId="4" fontId="24" fillId="30" borderId="4" applyNumberFormat="0" applyProtection="0">
      <alignment horizontal="right" vertical="center"/>
    </xf>
    <xf numFmtId="4" fontId="24" fillId="30" borderId="4" applyNumberFormat="0" applyProtection="0">
      <alignment horizontal="right" vertical="center"/>
    </xf>
    <xf numFmtId="4" fontId="24" fillId="30" borderId="4" applyNumberFormat="0" applyProtection="0">
      <alignment horizontal="right" vertical="center"/>
    </xf>
    <xf numFmtId="4" fontId="24" fillId="30" borderId="4" applyNumberFormat="0" applyProtection="0">
      <alignment horizontal="right" vertical="center"/>
    </xf>
    <xf numFmtId="4" fontId="24" fillId="30" borderId="4" applyNumberFormat="0" applyProtection="0">
      <alignment horizontal="right" vertical="center"/>
    </xf>
    <xf numFmtId="4" fontId="24" fillId="30" borderId="4" applyNumberFormat="0" applyProtection="0">
      <alignment horizontal="right" vertical="center"/>
    </xf>
    <xf numFmtId="4" fontId="24" fillId="30" borderId="4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24" fillId="30" borderId="4" applyNumberFormat="0" applyProtection="0">
      <alignment horizontal="right" vertical="center"/>
    </xf>
    <xf numFmtId="4" fontId="24" fillId="30" borderId="4" applyNumberFormat="0" applyProtection="0">
      <alignment horizontal="right" vertical="center"/>
    </xf>
    <xf numFmtId="4" fontId="24" fillId="30" borderId="4" applyNumberFormat="0" applyProtection="0">
      <alignment horizontal="right" vertical="center"/>
    </xf>
    <xf numFmtId="4" fontId="24" fillId="30" borderId="4" applyNumberFormat="0" applyProtection="0">
      <alignment horizontal="right" vertical="center"/>
    </xf>
    <xf numFmtId="4" fontId="24" fillId="30" borderId="4" applyNumberFormat="0" applyProtection="0">
      <alignment horizontal="right" vertical="center"/>
    </xf>
    <xf numFmtId="4" fontId="24" fillId="30" borderId="4" applyNumberFormat="0" applyProtection="0">
      <alignment horizontal="right" vertical="center"/>
    </xf>
    <xf numFmtId="4" fontId="24" fillId="30" borderId="4" applyNumberFormat="0" applyProtection="0">
      <alignment horizontal="right" vertical="center"/>
    </xf>
    <xf numFmtId="4" fontId="24" fillId="30" borderId="4" applyNumberFormat="0" applyProtection="0">
      <alignment horizontal="right" vertical="center"/>
    </xf>
    <xf numFmtId="4" fontId="24" fillId="30" borderId="4" applyNumberFormat="0" applyProtection="0">
      <alignment horizontal="right" vertical="center"/>
    </xf>
    <xf numFmtId="4" fontId="24" fillId="30" borderId="4" applyNumberFormat="0" applyProtection="0">
      <alignment horizontal="right" vertical="center"/>
    </xf>
    <xf numFmtId="4" fontId="24" fillId="30" borderId="4" applyNumberFormat="0" applyProtection="0">
      <alignment horizontal="right" vertical="center"/>
    </xf>
    <xf numFmtId="4" fontId="24" fillId="30" borderId="4" applyNumberFormat="0" applyProtection="0">
      <alignment horizontal="right" vertical="center"/>
    </xf>
    <xf numFmtId="4" fontId="24" fillId="30" borderId="4" applyNumberFormat="0" applyProtection="0">
      <alignment horizontal="right" vertical="center"/>
    </xf>
    <xf numFmtId="4" fontId="24" fillId="30" borderId="4" applyNumberFormat="0" applyProtection="0">
      <alignment horizontal="right" vertical="center"/>
    </xf>
    <xf numFmtId="4" fontId="24" fillId="30" borderId="4" applyNumberFormat="0" applyProtection="0">
      <alignment horizontal="right" vertical="center"/>
    </xf>
    <xf numFmtId="4" fontId="24" fillId="30" borderId="4" applyNumberFormat="0" applyProtection="0">
      <alignment horizontal="right" vertical="center"/>
    </xf>
    <xf numFmtId="4" fontId="24" fillId="30" borderId="4" applyNumberFormat="0" applyProtection="0">
      <alignment horizontal="right" vertical="center"/>
    </xf>
    <xf numFmtId="4" fontId="24" fillId="30" borderId="4" applyNumberFormat="0" applyProtection="0">
      <alignment horizontal="right" vertical="center"/>
    </xf>
    <xf numFmtId="4" fontId="24" fillId="30" borderId="4" applyNumberFormat="0" applyProtection="0">
      <alignment horizontal="right" vertical="center"/>
    </xf>
    <xf numFmtId="4" fontId="24" fillId="30" borderId="4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9" fillId="30" borderId="95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24" fillId="4" borderId="4" applyNumberFormat="0" applyProtection="0">
      <alignment horizontal="right" vertical="center"/>
    </xf>
    <xf numFmtId="4" fontId="24" fillId="4" borderId="4" applyNumberFormat="0" applyProtection="0">
      <alignment horizontal="right" vertical="center"/>
    </xf>
    <xf numFmtId="4" fontId="24" fillId="4" borderId="4" applyNumberFormat="0" applyProtection="0">
      <alignment horizontal="right" vertical="center"/>
    </xf>
    <xf numFmtId="4" fontId="24" fillId="4" borderId="4" applyNumberFormat="0" applyProtection="0">
      <alignment horizontal="right" vertical="center"/>
    </xf>
    <xf numFmtId="4" fontId="24" fillId="4" borderId="4" applyNumberFormat="0" applyProtection="0">
      <alignment horizontal="right" vertical="center"/>
    </xf>
    <xf numFmtId="4" fontId="24" fillId="4" borderId="4" applyNumberFormat="0" applyProtection="0">
      <alignment horizontal="right" vertical="center"/>
    </xf>
    <xf numFmtId="4" fontId="24" fillId="4" borderId="4" applyNumberFormat="0" applyProtection="0">
      <alignment horizontal="right" vertical="center"/>
    </xf>
    <xf numFmtId="4" fontId="24" fillId="4" borderId="4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24" fillId="4" borderId="4" applyNumberFormat="0" applyProtection="0">
      <alignment horizontal="right" vertical="center"/>
    </xf>
    <xf numFmtId="4" fontId="24" fillId="4" borderId="4" applyNumberFormat="0" applyProtection="0">
      <alignment horizontal="right" vertical="center"/>
    </xf>
    <xf numFmtId="4" fontId="24" fillId="4" borderId="4" applyNumberFormat="0" applyProtection="0">
      <alignment horizontal="right" vertical="center"/>
    </xf>
    <xf numFmtId="4" fontId="24" fillId="4" borderId="4" applyNumberFormat="0" applyProtection="0">
      <alignment horizontal="right" vertical="center"/>
    </xf>
    <xf numFmtId="4" fontId="24" fillId="4" borderId="4" applyNumberFormat="0" applyProtection="0">
      <alignment horizontal="right" vertical="center"/>
    </xf>
    <xf numFmtId="4" fontId="24" fillId="4" borderId="4" applyNumberFormat="0" applyProtection="0">
      <alignment horizontal="right" vertical="center"/>
    </xf>
    <xf numFmtId="4" fontId="24" fillId="4" borderId="4" applyNumberFormat="0" applyProtection="0">
      <alignment horizontal="right" vertical="center"/>
    </xf>
    <xf numFmtId="4" fontId="24" fillId="4" borderId="4" applyNumberFormat="0" applyProtection="0">
      <alignment horizontal="right" vertical="center"/>
    </xf>
    <xf numFmtId="4" fontId="24" fillId="4" borderId="4" applyNumberFormat="0" applyProtection="0">
      <alignment horizontal="right" vertical="center"/>
    </xf>
    <xf numFmtId="4" fontId="24" fillId="4" borderId="4" applyNumberFormat="0" applyProtection="0">
      <alignment horizontal="right" vertical="center"/>
    </xf>
    <xf numFmtId="4" fontId="24" fillId="4" borderId="4" applyNumberFormat="0" applyProtection="0">
      <alignment horizontal="right" vertical="center"/>
    </xf>
    <xf numFmtId="4" fontId="24" fillId="4" borderId="4" applyNumberFormat="0" applyProtection="0">
      <alignment horizontal="right" vertical="center"/>
    </xf>
    <xf numFmtId="4" fontId="24" fillId="4" borderId="4" applyNumberFormat="0" applyProtection="0">
      <alignment horizontal="right" vertical="center"/>
    </xf>
    <xf numFmtId="4" fontId="24" fillId="4" borderId="4" applyNumberFormat="0" applyProtection="0">
      <alignment horizontal="right" vertical="center"/>
    </xf>
    <xf numFmtId="4" fontId="24" fillId="4" borderId="4" applyNumberFormat="0" applyProtection="0">
      <alignment horizontal="right" vertical="center"/>
    </xf>
    <xf numFmtId="4" fontId="24" fillId="4" borderId="4" applyNumberFormat="0" applyProtection="0">
      <alignment horizontal="right" vertical="center"/>
    </xf>
    <xf numFmtId="4" fontId="24" fillId="4" borderId="4" applyNumberFormat="0" applyProtection="0">
      <alignment horizontal="right" vertical="center"/>
    </xf>
    <xf numFmtId="4" fontId="24" fillId="4" borderId="4" applyNumberFormat="0" applyProtection="0">
      <alignment horizontal="right" vertical="center"/>
    </xf>
    <xf numFmtId="4" fontId="24" fillId="4" borderId="4" applyNumberFormat="0" applyProtection="0">
      <alignment horizontal="right" vertical="center"/>
    </xf>
    <xf numFmtId="4" fontId="24" fillId="4" borderId="4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9" fillId="4" borderId="95" applyNumberFormat="0" applyProtection="0">
      <alignment horizontal="right" vertical="center"/>
    </xf>
    <xf numFmtId="4" fontId="22" fillId="31" borderId="5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22" fillId="113" borderId="5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9" fillId="31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24" fillId="32" borderId="0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25" fillId="33" borderId="0" applyNumberFormat="0" applyProtection="0">
      <alignment horizontal="left" vertical="center" indent="1"/>
    </xf>
    <xf numFmtId="4" fontId="9" fillId="29" borderId="95" applyNumberFormat="0" applyProtection="0">
      <alignment horizontal="right" vertical="center"/>
    </xf>
    <xf numFmtId="4" fontId="9" fillId="29" borderId="95" applyNumberFormat="0" applyProtection="0">
      <alignment horizontal="right" vertical="center"/>
    </xf>
    <xf numFmtId="4" fontId="9" fillId="29" borderId="95" applyNumberFormat="0" applyProtection="0">
      <alignment horizontal="right" vertical="center"/>
    </xf>
    <xf numFmtId="4" fontId="9" fillId="29" borderId="95" applyNumberFormat="0" applyProtection="0">
      <alignment horizontal="right" vertical="center"/>
    </xf>
    <xf numFmtId="4" fontId="9" fillId="29" borderId="95" applyNumberFormat="0" applyProtection="0">
      <alignment horizontal="right" vertical="center"/>
    </xf>
    <xf numFmtId="4" fontId="24" fillId="29" borderId="4" applyNumberFormat="0" applyProtection="0">
      <alignment horizontal="right" vertical="center"/>
    </xf>
    <xf numFmtId="4" fontId="24" fillId="29" borderId="4" applyNumberFormat="0" applyProtection="0">
      <alignment horizontal="right" vertical="center"/>
    </xf>
    <xf numFmtId="4" fontId="24" fillId="29" borderId="4" applyNumberFormat="0" applyProtection="0">
      <alignment horizontal="right" vertical="center"/>
    </xf>
    <xf numFmtId="4" fontId="24" fillId="29" borderId="4" applyNumberFormat="0" applyProtection="0">
      <alignment horizontal="right" vertical="center"/>
    </xf>
    <xf numFmtId="4" fontId="24" fillId="29" borderId="4" applyNumberFormat="0" applyProtection="0">
      <alignment horizontal="right" vertical="center"/>
    </xf>
    <xf numFmtId="4" fontId="24" fillId="29" borderId="4" applyNumberFormat="0" applyProtection="0">
      <alignment horizontal="right" vertical="center"/>
    </xf>
    <xf numFmtId="4" fontId="24" fillId="29" borderId="4" applyNumberFormat="0" applyProtection="0">
      <alignment horizontal="right" vertical="center"/>
    </xf>
    <xf numFmtId="4" fontId="24" fillId="29" borderId="4" applyNumberFormat="0" applyProtection="0">
      <alignment horizontal="right" vertical="center"/>
    </xf>
    <xf numFmtId="4" fontId="9" fillId="29" borderId="95" applyNumberFormat="0" applyProtection="0">
      <alignment horizontal="right" vertical="center"/>
    </xf>
    <xf numFmtId="4" fontId="9" fillId="29" borderId="95" applyNumberFormat="0" applyProtection="0">
      <alignment horizontal="right" vertical="center"/>
    </xf>
    <xf numFmtId="4" fontId="9" fillId="29" borderId="95" applyNumberFormat="0" applyProtection="0">
      <alignment horizontal="right" vertical="center"/>
    </xf>
    <xf numFmtId="4" fontId="9" fillId="29" borderId="95" applyNumberFormat="0" applyProtection="0">
      <alignment horizontal="right" vertical="center"/>
    </xf>
    <xf numFmtId="4" fontId="9" fillId="29" borderId="95" applyNumberFormat="0" applyProtection="0">
      <alignment horizontal="right" vertical="center"/>
    </xf>
    <xf numFmtId="4" fontId="9" fillId="29" borderId="95" applyNumberFormat="0" applyProtection="0">
      <alignment horizontal="right" vertical="center"/>
    </xf>
    <xf numFmtId="4" fontId="9" fillId="29" borderId="95" applyNumberFormat="0" applyProtection="0">
      <alignment horizontal="right" vertical="center"/>
    </xf>
    <xf numFmtId="4" fontId="9" fillId="29" borderId="95" applyNumberFormat="0" applyProtection="0">
      <alignment horizontal="right" vertical="center"/>
    </xf>
    <xf numFmtId="4" fontId="9" fillId="29" borderId="95" applyNumberFormat="0" applyProtection="0">
      <alignment horizontal="right" vertical="center"/>
    </xf>
    <xf numFmtId="4" fontId="9" fillId="29" borderId="95" applyNumberFormat="0" applyProtection="0">
      <alignment horizontal="right" vertical="center"/>
    </xf>
    <xf numFmtId="4" fontId="9" fillId="29" borderId="95" applyNumberFormat="0" applyProtection="0">
      <alignment horizontal="right" vertical="center"/>
    </xf>
    <xf numFmtId="4" fontId="24" fillId="29" borderId="4" applyNumberFormat="0" applyProtection="0">
      <alignment horizontal="right" vertical="center"/>
    </xf>
    <xf numFmtId="4" fontId="24" fillId="29" borderId="4" applyNumberFormat="0" applyProtection="0">
      <alignment horizontal="right" vertical="center"/>
    </xf>
    <xf numFmtId="4" fontId="24" fillId="29" borderId="4" applyNumberFormat="0" applyProtection="0">
      <alignment horizontal="right" vertical="center"/>
    </xf>
    <xf numFmtId="4" fontId="24" fillId="29" borderId="4" applyNumberFormat="0" applyProtection="0">
      <alignment horizontal="right" vertical="center"/>
    </xf>
    <xf numFmtId="4" fontId="24" fillId="29" borderId="4" applyNumberFormat="0" applyProtection="0">
      <alignment horizontal="right" vertical="center"/>
    </xf>
    <xf numFmtId="4" fontId="24" fillId="29" borderId="4" applyNumberFormat="0" applyProtection="0">
      <alignment horizontal="right" vertical="center"/>
    </xf>
    <xf numFmtId="4" fontId="24" fillId="29" borderId="4" applyNumberFormat="0" applyProtection="0">
      <alignment horizontal="right" vertical="center"/>
    </xf>
    <xf numFmtId="4" fontId="24" fillId="29" borderId="4" applyNumberFormat="0" applyProtection="0">
      <alignment horizontal="right" vertical="center"/>
    </xf>
    <xf numFmtId="4" fontId="24" fillId="29" borderId="4" applyNumberFormat="0" applyProtection="0">
      <alignment horizontal="right" vertical="center"/>
    </xf>
    <xf numFmtId="4" fontId="24" fillId="29" borderId="4" applyNumberFormat="0" applyProtection="0">
      <alignment horizontal="right" vertical="center"/>
    </xf>
    <xf numFmtId="4" fontId="24" fillId="29" borderId="4" applyNumberFormat="0" applyProtection="0">
      <alignment horizontal="right" vertical="center"/>
    </xf>
    <xf numFmtId="4" fontId="24" fillId="29" borderId="4" applyNumberFormat="0" applyProtection="0">
      <alignment horizontal="right" vertical="center"/>
    </xf>
    <xf numFmtId="4" fontId="24" fillId="29" borderId="4" applyNumberFormat="0" applyProtection="0">
      <alignment horizontal="right" vertical="center"/>
    </xf>
    <xf numFmtId="4" fontId="24" fillId="29" borderId="4" applyNumberFormat="0" applyProtection="0">
      <alignment horizontal="right" vertical="center"/>
    </xf>
    <xf numFmtId="4" fontId="24" fillId="29" borderId="4" applyNumberFormat="0" applyProtection="0">
      <alignment horizontal="right" vertical="center"/>
    </xf>
    <xf numFmtId="4" fontId="24" fillId="29" borderId="4" applyNumberFormat="0" applyProtection="0">
      <alignment horizontal="right" vertical="center"/>
    </xf>
    <xf numFmtId="4" fontId="24" fillId="29" borderId="4" applyNumberFormat="0" applyProtection="0">
      <alignment horizontal="right" vertical="center"/>
    </xf>
    <xf numFmtId="4" fontId="24" fillId="29" borderId="4" applyNumberFormat="0" applyProtection="0">
      <alignment horizontal="right" vertical="center"/>
    </xf>
    <xf numFmtId="4" fontId="24" fillId="29" borderId="4" applyNumberFormat="0" applyProtection="0">
      <alignment horizontal="right" vertical="center"/>
    </xf>
    <xf numFmtId="4" fontId="24" fillId="29" borderId="4" applyNumberFormat="0" applyProtection="0">
      <alignment horizontal="right" vertical="center"/>
    </xf>
    <xf numFmtId="4" fontId="9" fillId="29" borderId="95" applyNumberFormat="0" applyProtection="0">
      <alignment horizontal="right" vertical="center"/>
    </xf>
    <xf numFmtId="4" fontId="9" fillId="29" borderId="95" applyNumberFormat="0" applyProtection="0">
      <alignment horizontal="right" vertical="center"/>
    </xf>
    <xf numFmtId="4" fontId="9" fillId="29" borderId="95" applyNumberFormat="0" applyProtection="0">
      <alignment horizontal="right" vertical="center"/>
    </xf>
    <xf numFmtId="4" fontId="9" fillId="29" borderId="95" applyNumberFormat="0" applyProtection="0">
      <alignment horizontal="right" vertical="center"/>
    </xf>
    <xf numFmtId="4" fontId="9" fillId="29" borderId="95" applyNumberFormat="0" applyProtection="0">
      <alignment horizontal="right" vertical="center"/>
    </xf>
    <xf numFmtId="4" fontId="9" fillId="29" borderId="95" applyNumberFormat="0" applyProtection="0">
      <alignment horizontal="right" vertical="center"/>
    </xf>
    <xf numFmtId="4" fontId="9" fillId="29" borderId="95" applyNumberFormat="0" applyProtection="0">
      <alignment horizontal="right" vertical="center"/>
    </xf>
    <xf numFmtId="4" fontId="9" fillId="29" borderId="95" applyNumberFormat="0" applyProtection="0">
      <alignment horizontal="right" vertical="center"/>
    </xf>
    <xf numFmtId="4" fontId="9" fillId="29" borderId="95" applyNumberFormat="0" applyProtection="0">
      <alignment horizontal="right" vertical="center"/>
    </xf>
    <xf numFmtId="4" fontId="9" fillId="29" borderId="95" applyNumberFormat="0" applyProtection="0">
      <alignment horizontal="right" vertical="center"/>
    </xf>
    <xf numFmtId="4" fontId="9" fillId="29" borderId="95" applyNumberFormat="0" applyProtection="0">
      <alignment horizontal="right" vertical="center"/>
    </xf>
    <xf numFmtId="4" fontId="9" fillId="29" borderId="95" applyNumberFormat="0" applyProtection="0">
      <alignment horizontal="right" vertical="center"/>
    </xf>
    <xf numFmtId="4" fontId="9" fillId="29" borderId="95" applyNumberFormat="0" applyProtection="0">
      <alignment horizontal="right" vertical="center"/>
    </xf>
    <xf numFmtId="4" fontId="9" fillId="29" borderId="95" applyNumberFormat="0" applyProtection="0">
      <alignment horizontal="right" vertical="center"/>
    </xf>
    <xf numFmtId="4" fontId="9" fillId="29" borderId="95" applyNumberFormat="0" applyProtection="0">
      <alignment horizontal="right" vertical="center"/>
    </xf>
    <xf numFmtId="4" fontId="9" fillId="29" borderId="95" applyNumberFormat="0" applyProtection="0">
      <alignment horizontal="right" vertical="center"/>
    </xf>
    <xf numFmtId="4" fontId="9" fillId="29" borderId="95" applyNumberFormat="0" applyProtection="0">
      <alignment horizontal="right" vertical="center"/>
    </xf>
    <xf numFmtId="4" fontId="9" fillId="29" borderId="95" applyNumberFormat="0" applyProtection="0">
      <alignment horizontal="right" vertical="center"/>
    </xf>
    <xf numFmtId="4" fontId="9" fillId="29" borderId="95" applyNumberFormat="0" applyProtection="0">
      <alignment horizontal="right" vertical="center"/>
    </xf>
    <xf numFmtId="4" fontId="9" fillId="29" borderId="95" applyNumberFormat="0" applyProtection="0">
      <alignment horizontal="right" vertical="center"/>
    </xf>
    <xf numFmtId="4" fontId="9" fillId="29" borderId="95" applyNumberFormat="0" applyProtection="0">
      <alignment horizontal="right" vertical="center"/>
    </xf>
    <xf numFmtId="4" fontId="9" fillId="29" borderId="95" applyNumberFormat="0" applyProtection="0">
      <alignment horizontal="right" vertical="center"/>
    </xf>
    <xf numFmtId="4" fontId="9" fillId="29" borderId="95" applyNumberFormat="0" applyProtection="0">
      <alignment horizontal="right" vertical="center"/>
    </xf>
    <xf numFmtId="4" fontId="9" fillId="29" borderId="95" applyNumberFormat="0" applyProtection="0">
      <alignment horizontal="right" vertical="center"/>
    </xf>
    <xf numFmtId="4" fontId="9" fillId="29" borderId="95" applyNumberFormat="0" applyProtection="0">
      <alignment horizontal="right" vertical="center"/>
    </xf>
    <xf numFmtId="4" fontId="9" fillId="29" borderId="95" applyNumberFormat="0" applyProtection="0">
      <alignment horizontal="right" vertical="center"/>
    </xf>
    <xf numFmtId="4" fontId="9" fillId="29" borderId="95" applyNumberFormat="0" applyProtection="0">
      <alignment horizontal="right" vertical="center"/>
    </xf>
    <xf numFmtId="4" fontId="9" fillId="29" borderId="95" applyNumberFormat="0" applyProtection="0">
      <alignment horizontal="right" vertical="center"/>
    </xf>
    <xf numFmtId="4" fontId="9" fillId="29" borderId="95" applyNumberFormat="0" applyProtection="0">
      <alignment horizontal="right" vertical="center"/>
    </xf>
    <xf numFmtId="4" fontId="9" fillId="29" borderId="95" applyNumberFormat="0" applyProtection="0">
      <alignment horizontal="right" vertical="center"/>
    </xf>
    <xf numFmtId="4" fontId="9" fillId="29" borderId="95" applyNumberFormat="0" applyProtection="0">
      <alignment horizontal="right" vertical="center"/>
    </xf>
    <xf numFmtId="4" fontId="9" fillId="29" borderId="95" applyNumberFormat="0" applyProtection="0">
      <alignment horizontal="right" vertical="center"/>
    </xf>
    <xf numFmtId="4" fontId="9" fillId="29" borderId="95" applyNumberFormat="0" applyProtection="0">
      <alignment horizontal="right" vertical="center"/>
    </xf>
    <xf numFmtId="4" fontId="9" fillId="29" borderId="95" applyNumberFormat="0" applyProtection="0">
      <alignment horizontal="right" vertical="center"/>
    </xf>
    <xf numFmtId="4" fontId="9" fillId="29" borderId="95" applyNumberFormat="0" applyProtection="0">
      <alignment horizontal="right" vertical="center"/>
    </xf>
    <xf numFmtId="4" fontId="9" fillId="29" borderId="95" applyNumberFormat="0" applyProtection="0">
      <alignment horizontal="right" vertical="center"/>
    </xf>
    <xf numFmtId="4" fontId="9" fillId="29" borderId="95" applyNumberFormat="0" applyProtection="0">
      <alignment horizontal="right" vertical="center"/>
    </xf>
    <xf numFmtId="4" fontId="9" fillId="29" borderId="95" applyNumberFormat="0" applyProtection="0">
      <alignment horizontal="right" vertical="center"/>
    </xf>
    <xf numFmtId="4" fontId="9" fillId="29" borderId="95" applyNumberFormat="0" applyProtection="0">
      <alignment horizontal="right" vertical="center"/>
    </xf>
    <xf numFmtId="4" fontId="9" fillId="29" borderId="95" applyNumberFormat="0" applyProtection="0">
      <alignment horizontal="right" vertical="center"/>
    </xf>
    <xf numFmtId="4" fontId="9" fillId="29" borderId="95" applyNumberFormat="0" applyProtection="0">
      <alignment horizontal="right" vertical="center"/>
    </xf>
    <xf numFmtId="4" fontId="9" fillId="29" borderId="95" applyNumberFormat="0" applyProtection="0">
      <alignment horizontal="right" vertical="center"/>
    </xf>
    <xf numFmtId="4" fontId="9" fillId="29" borderId="95" applyNumberFormat="0" applyProtection="0">
      <alignment horizontal="right" vertical="center"/>
    </xf>
    <xf numFmtId="4" fontId="9" fillId="29" borderId="95" applyNumberFormat="0" applyProtection="0">
      <alignment horizontal="right" vertical="center"/>
    </xf>
    <xf numFmtId="4" fontId="9" fillId="29" borderId="95" applyNumberFormat="0" applyProtection="0">
      <alignment horizontal="right" vertical="center"/>
    </xf>
    <xf numFmtId="4" fontId="9" fillId="29" borderId="95" applyNumberFormat="0" applyProtection="0">
      <alignment horizontal="right" vertical="center"/>
    </xf>
    <xf numFmtId="4" fontId="9" fillId="29" borderId="95" applyNumberFormat="0" applyProtection="0">
      <alignment horizontal="right" vertical="center"/>
    </xf>
    <xf numFmtId="4" fontId="9" fillId="29" borderId="95" applyNumberFormat="0" applyProtection="0">
      <alignment horizontal="right" vertical="center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24" fillId="32" borderId="0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24" fillId="28" borderId="0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8" fillId="33" borderId="4" applyNumberFormat="0" applyProtection="0">
      <alignment horizontal="left" vertical="center" indent="1"/>
    </xf>
    <xf numFmtId="0" fontId="8" fillId="33" borderId="4" applyNumberFormat="0" applyProtection="0">
      <alignment horizontal="left" vertical="center" indent="1"/>
    </xf>
    <xf numFmtId="0" fontId="8" fillId="33" borderId="4" applyNumberFormat="0" applyProtection="0">
      <alignment horizontal="left" vertical="center" indent="1"/>
    </xf>
    <xf numFmtId="0" fontId="8" fillId="33" borderId="4" applyNumberFormat="0" applyProtection="0">
      <alignment horizontal="left" vertical="center" indent="1"/>
    </xf>
    <xf numFmtId="0" fontId="8" fillId="33" borderId="4" applyNumberFormat="0" applyProtection="0">
      <alignment horizontal="left" vertical="center" indent="1"/>
    </xf>
    <xf numFmtId="0" fontId="8" fillId="33" borderId="4" applyNumberFormat="0" applyProtection="0">
      <alignment horizontal="left" vertical="center" indent="1"/>
    </xf>
    <xf numFmtId="0" fontId="8" fillId="33" borderId="4" applyNumberFormat="0" applyProtection="0">
      <alignment horizontal="left" vertical="center" indent="1"/>
    </xf>
    <xf numFmtId="0" fontId="8" fillId="33" borderId="4" applyNumberFormat="0" applyProtection="0">
      <alignment horizontal="left" vertical="center" indent="1"/>
    </xf>
    <xf numFmtId="0" fontId="8" fillId="33" borderId="4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32" fillId="33" borderId="4" applyNumberFormat="0" applyProtection="0">
      <alignment horizontal="left" vertical="center" indent="1"/>
    </xf>
    <xf numFmtId="0" fontId="32" fillId="33" borderId="4" applyNumberFormat="0" applyProtection="0">
      <alignment horizontal="left" vertical="center" indent="1"/>
    </xf>
    <xf numFmtId="0" fontId="32" fillId="33" borderId="4" applyNumberFormat="0" applyProtection="0">
      <alignment horizontal="left" vertical="center" indent="1"/>
    </xf>
    <xf numFmtId="0" fontId="32" fillId="33" borderId="4" applyNumberFormat="0" applyProtection="0">
      <alignment horizontal="left" vertical="center" indent="1"/>
    </xf>
    <xf numFmtId="0" fontId="32" fillId="33" borderId="4" applyNumberFormat="0" applyProtection="0">
      <alignment horizontal="left" vertical="center" indent="1"/>
    </xf>
    <xf numFmtId="0" fontId="32" fillId="33" borderId="4" applyNumberFormat="0" applyProtection="0">
      <alignment horizontal="left" vertical="center" indent="1"/>
    </xf>
    <xf numFmtId="0" fontId="32" fillId="33" borderId="4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8" fillId="34" borderId="4" applyNumberFormat="0" applyProtection="0">
      <alignment horizontal="left" vertical="center" indent="1"/>
    </xf>
    <xf numFmtId="0" fontId="8" fillId="34" borderId="4" applyNumberFormat="0" applyProtection="0">
      <alignment horizontal="left" vertical="center" indent="1"/>
    </xf>
    <xf numFmtId="0" fontId="8" fillId="34" borderId="4" applyNumberFormat="0" applyProtection="0">
      <alignment horizontal="left" vertical="center" indent="1"/>
    </xf>
    <xf numFmtId="0" fontId="8" fillId="34" borderId="4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32" fillId="33" borderId="4" applyNumberFormat="0" applyProtection="0">
      <alignment horizontal="left" vertical="center" indent="1"/>
    </xf>
    <xf numFmtId="0" fontId="32" fillId="33" borderId="4" applyNumberFormat="0" applyProtection="0">
      <alignment horizontal="left" vertical="center" indent="1"/>
    </xf>
    <xf numFmtId="0" fontId="32" fillId="33" borderId="4" applyNumberFormat="0" applyProtection="0">
      <alignment horizontal="left" vertical="center" indent="1"/>
    </xf>
    <xf numFmtId="0" fontId="32" fillId="33" borderId="4" applyNumberFormat="0" applyProtection="0">
      <alignment horizontal="left" vertical="center" indent="1"/>
    </xf>
    <xf numFmtId="0" fontId="32" fillId="33" borderId="4" applyNumberFormat="0" applyProtection="0">
      <alignment horizontal="left" vertical="center" indent="1"/>
    </xf>
    <xf numFmtId="0" fontId="32" fillId="33" borderId="4" applyNumberFormat="0" applyProtection="0">
      <alignment horizontal="left" vertical="center" indent="1"/>
    </xf>
    <xf numFmtId="0" fontId="32" fillId="33" borderId="4" applyNumberFormat="0" applyProtection="0">
      <alignment horizontal="left" vertical="center" indent="1"/>
    </xf>
    <xf numFmtId="0" fontId="32" fillId="33" borderId="4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9" fillId="34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8" fillId="34" borderId="4" applyNumberFormat="0" applyProtection="0">
      <alignment horizontal="left" vertical="top" indent="1"/>
    </xf>
    <xf numFmtId="0" fontId="8" fillId="34" borderId="4" applyNumberFormat="0" applyProtection="0">
      <alignment horizontal="left" vertical="top" indent="1"/>
    </xf>
    <xf numFmtId="0" fontId="8" fillId="34" borderId="4" applyNumberFormat="0" applyProtection="0">
      <alignment horizontal="left" vertical="top" indent="1"/>
    </xf>
    <xf numFmtId="0" fontId="8" fillId="34" borderId="4" applyNumberFormat="0" applyProtection="0">
      <alignment horizontal="left" vertical="top" indent="1"/>
    </xf>
    <xf numFmtId="0" fontId="8" fillId="34" borderId="4" applyNumberFormat="0" applyProtection="0">
      <alignment horizontal="left" vertical="top" indent="1"/>
    </xf>
    <xf numFmtId="0" fontId="8" fillId="34" borderId="4" applyNumberFormat="0" applyProtection="0">
      <alignment horizontal="left" vertical="top" indent="1"/>
    </xf>
    <xf numFmtId="0" fontId="8" fillId="34" borderId="4" applyNumberFormat="0" applyProtection="0">
      <alignment horizontal="left" vertical="top" indent="1"/>
    </xf>
    <xf numFmtId="0" fontId="8" fillId="34" borderId="4" applyNumberFormat="0" applyProtection="0">
      <alignment horizontal="left" vertical="top" indent="1"/>
    </xf>
    <xf numFmtId="0" fontId="8" fillId="34" borderId="4" applyNumberFormat="0" applyProtection="0">
      <alignment horizontal="left" vertical="top" indent="1"/>
    </xf>
    <xf numFmtId="0" fontId="8" fillId="34" borderId="4" applyNumberFormat="0" applyProtection="0">
      <alignment horizontal="left" vertical="top" indent="1"/>
    </xf>
    <xf numFmtId="0" fontId="8" fillId="34" borderId="4" applyNumberFormat="0" applyProtection="0">
      <alignment horizontal="left" vertical="top" indent="1"/>
    </xf>
    <xf numFmtId="0" fontId="8" fillId="34" borderId="4" applyNumberFormat="0" applyProtection="0">
      <alignment horizontal="left" vertical="top" indent="1"/>
    </xf>
    <xf numFmtId="0" fontId="8" fillId="34" borderId="4" applyNumberFormat="0" applyProtection="0">
      <alignment horizontal="left" vertical="top" indent="1"/>
    </xf>
    <xf numFmtId="0" fontId="8" fillId="34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9" fillId="70" borderId="95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8" fillId="29" borderId="4" applyNumberFormat="0" applyProtection="0">
      <alignment horizontal="left" vertical="center" indent="1"/>
    </xf>
    <xf numFmtId="0" fontId="8" fillId="29" borderId="4" applyNumberFormat="0" applyProtection="0">
      <alignment horizontal="left" vertical="center" indent="1"/>
    </xf>
    <xf numFmtId="0" fontId="8" fillId="29" borderId="4" applyNumberFormat="0" applyProtection="0">
      <alignment horizontal="left" vertical="center" indent="1"/>
    </xf>
    <xf numFmtId="0" fontId="8" fillId="29" borderId="4" applyNumberFormat="0" applyProtection="0">
      <alignment horizontal="left" vertical="center" indent="1"/>
    </xf>
    <xf numFmtId="0" fontId="8" fillId="29" borderId="4" applyNumberFormat="0" applyProtection="0">
      <alignment horizontal="left" vertical="center" indent="1"/>
    </xf>
    <xf numFmtId="0" fontId="8" fillId="29" borderId="4" applyNumberFormat="0" applyProtection="0">
      <alignment horizontal="left" vertical="center" indent="1"/>
    </xf>
    <xf numFmtId="0" fontId="8" fillId="29" borderId="4" applyNumberFormat="0" applyProtection="0">
      <alignment horizontal="left" vertical="center" indent="1"/>
    </xf>
    <xf numFmtId="0" fontId="8" fillId="29" borderId="4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8" fillId="28" borderId="4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9" fillId="29" borderId="4" applyNumberFormat="0" applyProtection="0">
      <alignment horizontal="left" vertical="top" indent="1"/>
    </xf>
    <xf numFmtId="0" fontId="9" fillId="29" borderId="4" applyNumberFormat="0" applyProtection="0">
      <alignment horizontal="left" vertical="top" indent="1"/>
    </xf>
    <xf numFmtId="0" fontId="9" fillId="29" borderId="4" applyNumberFormat="0" applyProtection="0">
      <alignment horizontal="left" vertical="top" indent="1"/>
    </xf>
    <xf numFmtId="0" fontId="9" fillId="29" borderId="4" applyNumberFormat="0" applyProtection="0">
      <alignment horizontal="left" vertical="top" indent="1"/>
    </xf>
    <xf numFmtId="0" fontId="9" fillId="29" borderId="4" applyNumberFormat="0" applyProtection="0">
      <alignment horizontal="left" vertical="top" indent="1"/>
    </xf>
    <xf numFmtId="0" fontId="9" fillId="29" borderId="4" applyNumberFormat="0" applyProtection="0">
      <alignment horizontal="left" vertical="top" indent="1"/>
    </xf>
    <xf numFmtId="0" fontId="9" fillId="29" borderId="4" applyNumberFormat="0" applyProtection="0">
      <alignment horizontal="left" vertical="top" indent="1"/>
    </xf>
    <xf numFmtId="0" fontId="9" fillId="29" borderId="4" applyNumberFormat="0" applyProtection="0">
      <alignment horizontal="left" vertical="top" indent="1"/>
    </xf>
    <xf numFmtId="0" fontId="9" fillId="29" borderId="4" applyNumberFormat="0" applyProtection="0">
      <alignment horizontal="left" vertical="top" indent="1"/>
    </xf>
    <xf numFmtId="0" fontId="9" fillId="29" borderId="4" applyNumberFormat="0" applyProtection="0">
      <alignment horizontal="left" vertical="top" indent="1"/>
    </xf>
    <xf numFmtId="0" fontId="8" fillId="28" borderId="4" applyNumberFormat="0" applyProtection="0">
      <alignment horizontal="left" vertical="top" indent="1"/>
    </xf>
    <xf numFmtId="0" fontId="8" fillId="28" borderId="4" applyNumberFormat="0" applyProtection="0">
      <alignment horizontal="left" vertical="top" indent="1"/>
    </xf>
    <xf numFmtId="0" fontId="8" fillId="28" borderId="4" applyNumberFormat="0" applyProtection="0">
      <alignment horizontal="left" vertical="top" indent="1"/>
    </xf>
    <xf numFmtId="0" fontId="8" fillId="28" borderId="4" applyNumberFormat="0" applyProtection="0">
      <alignment horizontal="left" vertical="top" indent="1"/>
    </xf>
    <xf numFmtId="0" fontId="8" fillId="28" borderId="4" applyNumberFormat="0" applyProtection="0">
      <alignment horizontal="left" vertical="top" indent="1"/>
    </xf>
    <xf numFmtId="0" fontId="8" fillId="28" borderId="4" applyNumberFormat="0" applyProtection="0">
      <alignment horizontal="left" vertical="top" indent="1"/>
    </xf>
    <xf numFmtId="0" fontId="8" fillId="28" borderId="4" applyNumberFormat="0" applyProtection="0">
      <alignment horizontal="left" vertical="top" indent="1"/>
    </xf>
    <xf numFmtId="0" fontId="9" fillId="29" borderId="4" applyNumberFormat="0" applyProtection="0">
      <alignment horizontal="left" vertical="top" indent="1"/>
    </xf>
    <xf numFmtId="0" fontId="9" fillId="29" borderId="4" applyNumberFormat="0" applyProtection="0">
      <alignment horizontal="left" vertical="top" indent="1"/>
    </xf>
    <xf numFmtId="0" fontId="9" fillId="29" borderId="4" applyNumberFormat="0" applyProtection="0">
      <alignment horizontal="left" vertical="top" indent="1"/>
    </xf>
    <xf numFmtId="0" fontId="8" fillId="28" borderId="4" applyNumberFormat="0" applyProtection="0">
      <alignment horizontal="left" vertical="top" indent="1"/>
    </xf>
    <xf numFmtId="0" fontId="8" fillId="28" borderId="4" applyNumberFormat="0" applyProtection="0">
      <alignment horizontal="left" vertical="top" indent="1"/>
    </xf>
    <xf numFmtId="0" fontId="8" fillId="28" borderId="4" applyNumberFormat="0" applyProtection="0">
      <alignment horizontal="left" vertical="top" indent="1"/>
    </xf>
    <xf numFmtId="0" fontId="8" fillId="28" borderId="4" applyNumberFormat="0" applyProtection="0">
      <alignment horizontal="left" vertical="top" indent="1"/>
    </xf>
    <xf numFmtId="0" fontId="8" fillId="28" borderId="4" applyNumberFormat="0" applyProtection="0">
      <alignment horizontal="left" vertical="top" indent="1"/>
    </xf>
    <xf numFmtId="0" fontId="8" fillId="28" borderId="4" applyNumberFormat="0" applyProtection="0">
      <alignment horizontal="left" vertical="top" indent="1"/>
    </xf>
    <xf numFmtId="0" fontId="8" fillId="28" borderId="4" applyNumberFormat="0" applyProtection="0">
      <alignment horizontal="left" vertical="top" indent="1"/>
    </xf>
    <xf numFmtId="0" fontId="8" fillId="28" borderId="4" applyNumberFormat="0" applyProtection="0">
      <alignment horizontal="left" vertical="top" indent="1"/>
    </xf>
    <xf numFmtId="0" fontId="8" fillId="28" borderId="4" applyNumberFormat="0" applyProtection="0">
      <alignment horizontal="left" vertical="top" indent="1"/>
    </xf>
    <xf numFmtId="0" fontId="8" fillId="28" borderId="4" applyNumberFormat="0" applyProtection="0">
      <alignment horizontal="left" vertical="top" indent="1"/>
    </xf>
    <xf numFmtId="0" fontId="8" fillId="28" borderId="4" applyNumberFormat="0" applyProtection="0">
      <alignment horizontal="left" vertical="top" indent="1"/>
    </xf>
    <xf numFmtId="0" fontId="8" fillId="28" borderId="4" applyNumberFormat="0" applyProtection="0">
      <alignment horizontal="left" vertical="top" indent="1"/>
    </xf>
    <xf numFmtId="0" fontId="8" fillId="28" borderId="4" applyNumberFormat="0" applyProtection="0">
      <alignment horizontal="left" vertical="top" indent="1"/>
    </xf>
    <xf numFmtId="0" fontId="8" fillId="28" borderId="4" applyNumberFormat="0" applyProtection="0">
      <alignment horizontal="left" vertical="top" indent="1"/>
    </xf>
    <xf numFmtId="0" fontId="8" fillId="28" borderId="4" applyNumberFormat="0" applyProtection="0">
      <alignment horizontal="left" vertical="top" indent="1"/>
    </xf>
    <xf numFmtId="0" fontId="8" fillId="28" borderId="4" applyNumberFormat="0" applyProtection="0">
      <alignment horizontal="left" vertical="top" indent="1"/>
    </xf>
    <xf numFmtId="0" fontId="8" fillId="28" borderId="4" applyNumberFormat="0" applyProtection="0">
      <alignment horizontal="left" vertical="top" indent="1"/>
    </xf>
    <xf numFmtId="0" fontId="8" fillId="28" borderId="4" applyNumberFormat="0" applyProtection="0">
      <alignment horizontal="left" vertical="top" indent="1"/>
    </xf>
    <xf numFmtId="0" fontId="9" fillId="29" borderId="4" applyNumberFormat="0" applyProtection="0">
      <alignment horizontal="left" vertical="top" indent="1"/>
    </xf>
    <xf numFmtId="0" fontId="9" fillId="29" borderId="4" applyNumberFormat="0" applyProtection="0">
      <alignment horizontal="left" vertical="top" indent="1"/>
    </xf>
    <xf numFmtId="0" fontId="9" fillId="29" borderId="4" applyNumberFormat="0" applyProtection="0">
      <alignment horizontal="left" vertical="top" indent="1"/>
    </xf>
    <xf numFmtId="0" fontId="9" fillId="29" borderId="4" applyNumberFormat="0" applyProtection="0">
      <alignment horizontal="left" vertical="top" indent="1"/>
    </xf>
    <xf numFmtId="0" fontId="9" fillId="29" borderId="4" applyNumberFormat="0" applyProtection="0">
      <alignment horizontal="left" vertical="top" indent="1"/>
    </xf>
    <xf numFmtId="0" fontId="8" fillId="28" borderId="4" applyNumberFormat="0" applyProtection="0">
      <alignment horizontal="left" vertical="top" indent="1"/>
    </xf>
    <xf numFmtId="0" fontId="8" fillId="28" borderId="4" applyNumberFormat="0" applyProtection="0">
      <alignment horizontal="left" vertical="top" indent="1"/>
    </xf>
    <xf numFmtId="0" fontId="8" fillId="28" borderId="4" applyNumberFormat="0" applyProtection="0">
      <alignment horizontal="left" vertical="top" indent="1"/>
    </xf>
    <xf numFmtId="0" fontId="8" fillId="28" borderId="4" applyNumberFormat="0" applyProtection="0">
      <alignment horizontal="left" vertical="top" indent="1"/>
    </xf>
    <xf numFmtId="0" fontId="9" fillId="29" borderId="4" applyNumberFormat="0" applyProtection="0">
      <alignment horizontal="left" vertical="top" indent="1"/>
    </xf>
    <xf numFmtId="0" fontId="8" fillId="28" borderId="4" applyNumberFormat="0" applyProtection="0">
      <alignment horizontal="left" vertical="top" indent="1"/>
    </xf>
    <xf numFmtId="0" fontId="8" fillId="28" borderId="4" applyNumberFormat="0" applyProtection="0">
      <alignment horizontal="left" vertical="top" indent="1"/>
    </xf>
    <xf numFmtId="0" fontId="8" fillId="28" borderId="4" applyNumberFormat="0" applyProtection="0">
      <alignment horizontal="left" vertical="top" indent="1"/>
    </xf>
    <xf numFmtId="0" fontId="8" fillId="28" borderId="4" applyNumberFormat="0" applyProtection="0">
      <alignment horizontal="left" vertical="top" indent="1"/>
    </xf>
    <xf numFmtId="0" fontId="8" fillId="28" borderId="4" applyNumberFormat="0" applyProtection="0">
      <alignment horizontal="left" vertical="top" indent="1"/>
    </xf>
    <xf numFmtId="0" fontId="8" fillId="28" borderId="4" applyNumberFormat="0" applyProtection="0">
      <alignment horizontal="left" vertical="top" indent="1"/>
    </xf>
    <xf numFmtId="0" fontId="8" fillId="28" borderId="4" applyNumberFormat="0" applyProtection="0">
      <alignment horizontal="left" vertical="top" indent="1"/>
    </xf>
    <xf numFmtId="0" fontId="8" fillId="28" borderId="4" applyNumberFormat="0" applyProtection="0">
      <alignment horizontal="left" vertical="top" indent="1"/>
    </xf>
    <xf numFmtId="0" fontId="9" fillId="29" borderId="4" applyNumberFormat="0" applyProtection="0">
      <alignment horizontal="left" vertical="top" indent="1"/>
    </xf>
    <xf numFmtId="0" fontId="9" fillId="29" borderId="4" applyNumberFormat="0" applyProtection="0">
      <alignment horizontal="left" vertical="top" indent="1"/>
    </xf>
    <xf numFmtId="0" fontId="9" fillId="29" borderId="4" applyNumberFormat="0" applyProtection="0">
      <alignment horizontal="left" vertical="top" indent="1"/>
    </xf>
    <xf numFmtId="0" fontId="9" fillId="29" borderId="4" applyNumberFormat="0" applyProtection="0">
      <alignment horizontal="left" vertical="top" indent="1"/>
    </xf>
    <xf numFmtId="0" fontId="9" fillId="29" borderId="4" applyNumberFormat="0" applyProtection="0">
      <alignment horizontal="left" vertical="top" indent="1"/>
    </xf>
    <xf numFmtId="0" fontId="9" fillId="29" borderId="4" applyNumberFormat="0" applyProtection="0">
      <alignment horizontal="left" vertical="top" indent="1"/>
    </xf>
    <xf numFmtId="0" fontId="9" fillId="29" borderId="4" applyNumberFormat="0" applyProtection="0">
      <alignment horizontal="left" vertical="top" indent="1"/>
    </xf>
    <xf numFmtId="0" fontId="9" fillId="29" borderId="4" applyNumberFormat="0" applyProtection="0">
      <alignment horizontal="left" vertical="top" indent="1"/>
    </xf>
    <xf numFmtId="0" fontId="8" fillId="28" borderId="4" applyNumberFormat="0" applyProtection="0">
      <alignment horizontal="left" vertical="top" indent="1"/>
    </xf>
    <xf numFmtId="0" fontId="8" fillId="28" borderId="4" applyNumberFormat="0" applyProtection="0">
      <alignment horizontal="left" vertical="top" indent="1"/>
    </xf>
    <xf numFmtId="0" fontId="8" fillId="28" borderId="4" applyNumberFormat="0" applyProtection="0">
      <alignment horizontal="left" vertical="top" indent="1"/>
    </xf>
    <xf numFmtId="0" fontId="8" fillId="28" borderId="4" applyNumberFormat="0" applyProtection="0">
      <alignment horizontal="left" vertical="top" indent="1"/>
    </xf>
    <xf numFmtId="0" fontId="8" fillId="28" borderId="4" applyNumberFormat="0" applyProtection="0">
      <alignment horizontal="left" vertical="top" indent="1"/>
    </xf>
    <xf numFmtId="0" fontId="8" fillId="28" borderId="4" applyNumberFormat="0" applyProtection="0">
      <alignment horizontal="left" vertical="top" indent="1"/>
    </xf>
    <xf numFmtId="0" fontId="8" fillId="28" borderId="4" applyNumberFormat="0" applyProtection="0">
      <alignment horizontal="left" vertical="top" indent="1"/>
    </xf>
    <xf numFmtId="0" fontId="8" fillId="28" borderId="4" applyNumberFormat="0" applyProtection="0">
      <alignment horizontal="left" vertical="top" indent="1"/>
    </xf>
    <xf numFmtId="0" fontId="9" fillId="29" borderId="4" applyNumberFormat="0" applyProtection="0">
      <alignment horizontal="left" vertical="top" indent="1"/>
    </xf>
    <xf numFmtId="0" fontId="9" fillId="29" borderId="4" applyNumberFormat="0" applyProtection="0">
      <alignment horizontal="left" vertical="top" indent="1"/>
    </xf>
    <xf numFmtId="0" fontId="9" fillId="29" borderId="4" applyNumberFormat="0" applyProtection="0">
      <alignment horizontal="left" vertical="top" indent="1"/>
    </xf>
    <xf numFmtId="0" fontId="9" fillId="29" borderId="4" applyNumberFormat="0" applyProtection="0">
      <alignment horizontal="left" vertical="top" indent="1"/>
    </xf>
    <xf numFmtId="0" fontId="9" fillId="29" borderId="4" applyNumberFormat="0" applyProtection="0">
      <alignment horizontal="left" vertical="top" indent="1"/>
    </xf>
    <xf numFmtId="0" fontId="9" fillId="29" borderId="4" applyNumberFormat="0" applyProtection="0">
      <alignment horizontal="left" vertical="top" indent="1"/>
    </xf>
    <xf numFmtId="0" fontId="9" fillId="29" borderId="4" applyNumberFormat="0" applyProtection="0">
      <alignment horizontal="left" vertical="top" indent="1"/>
    </xf>
    <xf numFmtId="0" fontId="9" fillId="29" borderId="4" applyNumberFormat="0" applyProtection="0">
      <alignment horizontal="left" vertical="top" indent="1"/>
    </xf>
    <xf numFmtId="0" fontId="9" fillId="29" borderId="4" applyNumberFormat="0" applyProtection="0">
      <alignment horizontal="left" vertical="top" indent="1"/>
    </xf>
    <xf numFmtId="0" fontId="9" fillId="29" borderId="4" applyNumberFormat="0" applyProtection="0">
      <alignment horizontal="left" vertical="top" indent="1"/>
    </xf>
    <xf numFmtId="0" fontId="9" fillId="29" borderId="4" applyNumberFormat="0" applyProtection="0">
      <alignment horizontal="left" vertical="top" indent="1"/>
    </xf>
    <xf numFmtId="0" fontId="9" fillId="29" borderId="4" applyNumberFormat="0" applyProtection="0">
      <alignment horizontal="left" vertical="top" indent="1"/>
    </xf>
    <xf numFmtId="0" fontId="9" fillId="29" borderId="4" applyNumberFormat="0" applyProtection="0">
      <alignment horizontal="left" vertical="top" indent="1"/>
    </xf>
    <xf numFmtId="0" fontId="9" fillId="29" borderId="4" applyNumberFormat="0" applyProtection="0">
      <alignment horizontal="left" vertical="top" indent="1"/>
    </xf>
    <xf numFmtId="0" fontId="9" fillId="29" borderId="4" applyNumberFormat="0" applyProtection="0">
      <alignment horizontal="left" vertical="top" indent="1"/>
    </xf>
    <xf numFmtId="0" fontId="9" fillId="29" borderId="4" applyNumberFormat="0" applyProtection="0">
      <alignment horizontal="left" vertical="top" indent="1"/>
    </xf>
    <xf numFmtId="0" fontId="9" fillId="29" borderId="4" applyNumberFormat="0" applyProtection="0">
      <alignment horizontal="left" vertical="top" indent="1"/>
    </xf>
    <xf numFmtId="0" fontId="9" fillId="29" borderId="4" applyNumberFormat="0" applyProtection="0">
      <alignment horizontal="left" vertical="top" indent="1"/>
    </xf>
    <xf numFmtId="0" fontId="9" fillId="29" borderId="4" applyNumberFormat="0" applyProtection="0">
      <alignment horizontal="left" vertical="top" indent="1"/>
    </xf>
    <xf numFmtId="0" fontId="9" fillId="29" borderId="4" applyNumberFormat="0" applyProtection="0">
      <alignment horizontal="left" vertical="top" indent="1"/>
    </xf>
    <xf numFmtId="0" fontId="9" fillId="29" borderId="4" applyNumberFormat="0" applyProtection="0">
      <alignment horizontal="left" vertical="top" indent="1"/>
    </xf>
    <xf numFmtId="0" fontId="9" fillId="29" borderId="4" applyNumberFormat="0" applyProtection="0">
      <alignment horizontal="left" vertical="top" indent="1"/>
    </xf>
    <xf numFmtId="0" fontId="9" fillId="29" borderId="4" applyNumberFormat="0" applyProtection="0">
      <alignment horizontal="left" vertical="top" indent="1"/>
    </xf>
    <xf numFmtId="0" fontId="9" fillId="29" borderId="4" applyNumberFormat="0" applyProtection="0">
      <alignment horizontal="left" vertical="top" indent="1"/>
    </xf>
    <xf numFmtId="0" fontId="9" fillId="29" borderId="4" applyNumberFormat="0" applyProtection="0">
      <alignment horizontal="left" vertical="top" indent="1"/>
    </xf>
    <xf numFmtId="0" fontId="9" fillId="29" borderId="4" applyNumberFormat="0" applyProtection="0">
      <alignment horizontal="left" vertical="top" indent="1"/>
    </xf>
    <xf numFmtId="0" fontId="9" fillId="29" borderId="4" applyNumberFormat="0" applyProtection="0">
      <alignment horizontal="left" vertical="top" indent="1"/>
    </xf>
    <xf numFmtId="0" fontId="9" fillId="29" borderId="4" applyNumberFormat="0" applyProtection="0">
      <alignment horizontal="left" vertical="top" indent="1"/>
    </xf>
    <xf numFmtId="0" fontId="9" fillId="29" borderId="4" applyNumberFormat="0" applyProtection="0">
      <alignment horizontal="left" vertical="top" indent="1"/>
    </xf>
    <xf numFmtId="0" fontId="9" fillId="29" borderId="4" applyNumberFormat="0" applyProtection="0">
      <alignment horizontal="left" vertical="top" indent="1"/>
    </xf>
    <xf numFmtId="0" fontId="9" fillId="29" borderId="4" applyNumberFormat="0" applyProtection="0">
      <alignment horizontal="left" vertical="top" indent="1"/>
    </xf>
    <xf numFmtId="0" fontId="9" fillId="29" borderId="4" applyNumberFormat="0" applyProtection="0">
      <alignment horizontal="left" vertical="top" indent="1"/>
    </xf>
    <xf numFmtId="0" fontId="9" fillId="29" borderId="4" applyNumberFormat="0" applyProtection="0">
      <alignment horizontal="left" vertical="top" indent="1"/>
    </xf>
    <xf numFmtId="0" fontId="9" fillId="29" borderId="4" applyNumberFormat="0" applyProtection="0">
      <alignment horizontal="left" vertical="top" indent="1"/>
    </xf>
    <xf numFmtId="0" fontId="9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8" fillId="35" borderId="4" applyNumberFormat="0" applyProtection="0">
      <alignment horizontal="left" vertical="center" indent="1"/>
    </xf>
    <xf numFmtId="0" fontId="8" fillId="35" borderId="4" applyNumberFormat="0" applyProtection="0">
      <alignment horizontal="left" vertical="center" indent="1"/>
    </xf>
    <xf numFmtId="0" fontId="8" fillId="35" borderId="4" applyNumberFormat="0" applyProtection="0">
      <alignment horizontal="left" vertical="center" indent="1"/>
    </xf>
    <xf numFmtId="0" fontId="8" fillId="35" borderId="4" applyNumberFormat="0" applyProtection="0">
      <alignment horizontal="left" vertical="center" indent="1"/>
    </xf>
    <xf numFmtId="0" fontId="8" fillId="35" borderId="4" applyNumberFormat="0" applyProtection="0">
      <alignment horizontal="left" vertical="center" indent="1"/>
    </xf>
    <xf numFmtId="0" fontId="8" fillId="35" borderId="4" applyNumberFormat="0" applyProtection="0">
      <alignment horizontal="left" vertical="center" indent="1"/>
    </xf>
    <xf numFmtId="0" fontId="8" fillId="35" borderId="4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8" fillId="35" borderId="4" applyNumberFormat="0" applyProtection="0">
      <alignment horizontal="left" vertical="center" indent="1"/>
    </xf>
    <xf numFmtId="0" fontId="8" fillId="35" borderId="4" applyNumberFormat="0" applyProtection="0">
      <alignment horizontal="left" vertical="center" indent="1"/>
    </xf>
    <xf numFmtId="0" fontId="8" fillId="35" borderId="4" applyNumberFormat="0" applyProtection="0">
      <alignment horizontal="left" vertical="center" indent="1"/>
    </xf>
    <xf numFmtId="0" fontId="8" fillId="35" borderId="4" applyNumberFormat="0" applyProtection="0">
      <alignment horizontal="left" vertical="center" indent="1"/>
    </xf>
    <xf numFmtId="0" fontId="8" fillId="35" borderId="4" applyNumberFormat="0" applyProtection="0">
      <alignment horizontal="left" vertical="center" indent="1"/>
    </xf>
    <xf numFmtId="0" fontId="8" fillId="35" borderId="4" applyNumberFormat="0" applyProtection="0">
      <alignment horizontal="left" vertical="center" indent="1"/>
    </xf>
    <xf numFmtId="0" fontId="8" fillId="35" borderId="4" applyNumberFormat="0" applyProtection="0">
      <alignment horizontal="left" vertical="center" indent="1"/>
    </xf>
    <xf numFmtId="0" fontId="8" fillId="35" borderId="4" applyNumberFormat="0" applyProtection="0">
      <alignment horizontal="left" vertical="center" indent="1"/>
    </xf>
    <xf numFmtId="0" fontId="8" fillId="35" borderId="4" applyNumberFormat="0" applyProtection="0">
      <alignment horizontal="left" vertical="center" indent="1"/>
    </xf>
    <xf numFmtId="0" fontId="8" fillId="35" borderId="4" applyNumberFormat="0" applyProtection="0">
      <alignment horizontal="left" vertical="center" indent="1"/>
    </xf>
    <xf numFmtId="0" fontId="8" fillId="35" borderId="4" applyNumberFormat="0" applyProtection="0">
      <alignment horizontal="left" vertical="center" indent="1"/>
    </xf>
    <xf numFmtId="0" fontId="8" fillId="35" borderId="4" applyNumberFormat="0" applyProtection="0">
      <alignment horizontal="left" vertical="center" indent="1"/>
    </xf>
    <xf numFmtId="0" fontId="8" fillId="35" borderId="4" applyNumberFormat="0" applyProtection="0">
      <alignment horizontal="left" vertical="center" indent="1"/>
    </xf>
    <xf numFmtId="0" fontId="8" fillId="35" borderId="4" applyNumberFormat="0" applyProtection="0">
      <alignment horizontal="left" vertical="center" indent="1"/>
    </xf>
    <xf numFmtId="0" fontId="8" fillId="35" borderId="4" applyNumberFormat="0" applyProtection="0">
      <alignment horizontal="left" vertical="center" indent="1"/>
    </xf>
    <xf numFmtId="0" fontId="8" fillId="35" borderId="4" applyNumberFormat="0" applyProtection="0">
      <alignment horizontal="left" vertical="center" indent="1"/>
    </xf>
    <xf numFmtId="0" fontId="8" fillId="35" borderId="4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8" fillId="50" borderId="4" applyNumberFormat="0" applyProtection="0">
      <alignment horizontal="left" vertical="center" indent="1"/>
    </xf>
    <xf numFmtId="0" fontId="8" fillId="50" borderId="4" applyNumberFormat="0" applyProtection="0">
      <alignment horizontal="left" vertical="center" indent="1"/>
    </xf>
    <xf numFmtId="0" fontId="8" fillId="50" borderId="4" applyNumberFormat="0" applyProtection="0">
      <alignment horizontal="left" vertical="center" indent="1"/>
    </xf>
    <xf numFmtId="0" fontId="8" fillId="50" borderId="4" applyNumberFormat="0" applyProtection="0">
      <alignment horizontal="left" vertical="center" indent="1"/>
    </xf>
    <xf numFmtId="0" fontId="8" fillId="50" borderId="4" applyNumberFormat="0" applyProtection="0">
      <alignment horizontal="left" vertical="center" indent="1"/>
    </xf>
    <xf numFmtId="0" fontId="8" fillId="50" borderId="4" applyNumberFormat="0" applyProtection="0">
      <alignment horizontal="left" vertical="center" indent="1"/>
    </xf>
    <xf numFmtId="0" fontId="8" fillId="50" borderId="4" applyNumberFormat="0" applyProtection="0">
      <alignment horizontal="left" vertical="center" indent="1"/>
    </xf>
    <xf numFmtId="0" fontId="8" fillId="50" borderId="4" applyNumberFormat="0" applyProtection="0">
      <alignment horizontal="left" vertical="center" indent="1"/>
    </xf>
    <xf numFmtId="0" fontId="8" fillId="50" borderId="4" applyNumberFormat="0" applyProtection="0">
      <alignment horizontal="left" vertical="center" indent="1"/>
    </xf>
    <xf numFmtId="0" fontId="8" fillId="35" borderId="4" applyNumberFormat="0" applyProtection="0">
      <alignment horizontal="left" vertical="center" indent="1"/>
    </xf>
    <xf numFmtId="0" fontId="8" fillId="35" borderId="4" applyNumberFormat="0" applyProtection="0">
      <alignment horizontal="left" vertical="center" indent="1"/>
    </xf>
    <xf numFmtId="0" fontId="8" fillId="35" borderId="4" applyNumberFormat="0" applyProtection="0">
      <alignment horizontal="left" vertical="center" indent="1"/>
    </xf>
    <xf numFmtId="0" fontId="8" fillId="35" borderId="4" applyNumberFormat="0" applyProtection="0">
      <alignment horizontal="left" vertical="center" indent="1"/>
    </xf>
    <xf numFmtId="0" fontId="8" fillId="35" borderId="4" applyNumberFormat="0" applyProtection="0">
      <alignment horizontal="left" vertical="center" indent="1"/>
    </xf>
    <xf numFmtId="0" fontId="8" fillId="35" borderId="4" applyNumberFormat="0" applyProtection="0">
      <alignment horizontal="left" vertical="center" indent="1"/>
    </xf>
    <xf numFmtId="0" fontId="8" fillId="35" borderId="4" applyNumberFormat="0" applyProtection="0">
      <alignment horizontal="left" vertical="center" indent="1"/>
    </xf>
    <xf numFmtId="0" fontId="8" fillId="35" borderId="4" applyNumberFormat="0" applyProtection="0">
      <alignment horizontal="left" vertical="center" indent="1"/>
    </xf>
    <xf numFmtId="0" fontId="8" fillId="35" borderId="4" applyNumberFormat="0" applyProtection="0">
      <alignment horizontal="left" vertical="center" indent="1"/>
    </xf>
    <xf numFmtId="0" fontId="8" fillId="35" borderId="4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8" fillId="35" borderId="4" applyNumberFormat="0" applyProtection="0">
      <alignment horizontal="left" vertical="center" indent="1"/>
    </xf>
    <xf numFmtId="0" fontId="8" fillId="35" borderId="4" applyNumberFormat="0" applyProtection="0">
      <alignment horizontal="left" vertical="center" indent="1"/>
    </xf>
    <xf numFmtId="0" fontId="8" fillId="35" borderId="4" applyNumberFormat="0" applyProtection="0">
      <alignment horizontal="left" vertical="center" indent="1"/>
    </xf>
    <xf numFmtId="0" fontId="8" fillId="35" borderId="4" applyNumberFormat="0" applyProtection="0">
      <alignment horizontal="left" vertical="center" indent="1"/>
    </xf>
    <xf numFmtId="0" fontId="8" fillId="35" borderId="4" applyNumberFormat="0" applyProtection="0">
      <alignment horizontal="left" vertical="center" indent="1"/>
    </xf>
    <xf numFmtId="0" fontId="8" fillId="35" borderId="4" applyNumberFormat="0" applyProtection="0">
      <alignment horizontal="left" vertical="center" indent="1"/>
    </xf>
    <xf numFmtId="0" fontId="8" fillId="35" borderId="4" applyNumberFormat="0" applyProtection="0">
      <alignment horizontal="left" vertical="center" indent="1"/>
    </xf>
    <xf numFmtId="0" fontId="8" fillId="35" borderId="4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9" fillId="50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8" fillId="50" borderId="4" applyNumberFormat="0" applyProtection="0">
      <alignment horizontal="left" vertical="top" indent="1"/>
    </xf>
    <xf numFmtId="0" fontId="8" fillId="50" borderId="4" applyNumberFormat="0" applyProtection="0">
      <alignment horizontal="left" vertical="top" indent="1"/>
    </xf>
    <xf numFmtId="0" fontId="8" fillId="50" borderId="4" applyNumberFormat="0" applyProtection="0">
      <alignment horizontal="left" vertical="top" indent="1"/>
    </xf>
    <xf numFmtId="0" fontId="8" fillId="50" borderId="4" applyNumberFormat="0" applyProtection="0">
      <alignment horizontal="left" vertical="top" indent="1"/>
    </xf>
    <xf numFmtId="0" fontId="8" fillId="50" borderId="4" applyNumberFormat="0" applyProtection="0">
      <alignment horizontal="left" vertical="top" indent="1"/>
    </xf>
    <xf numFmtId="0" fontId="8" fillId="50" borderId="4" applyNumberFormat="0" applyProtection="0">
      <alignment horizontal="left" vertical="top" indent="1"/>
    </xf>
    <xf numFmtId="0" fontId="8" fillId="50" borderId="4" applyNumberFormat="0" applyProtection="0">
      <alignment horizontal="left" vertical="top" indent="1"/>
    </xf>
    <xf numFmtId="0" fontId="8" fillId="50" borderId="4" applyNumberFormat="0" applyProtection="0">
      <alignment horizontal="left" vertical="top" indent="1"/>
    </xf>
    <xf numFmtId="0" fontId="8" fillId="50" borderId="4" applyNumberFormat="0" applyProtection="0">
      <alignment horizontal="left" vertical="top" indent="1"/>
    </xf>
    <xf numFmtId="0" fontId="8" fillId="50" borderId="4" applyNumberFormat="0" applyProtection="0">
      <alignment horizontal="left" vertical="top" indent="1"/>
    </xf>
    <xf numFmtId="0" fontId="8" fillId="50" borderId="4" applyNumberFormat="0" applyProtection="0">
      <alignment horizontal="left" vertical="top" indent="1"/>
    </xf>
    <xf numFmtId="0" fontId="8" fillId="50" borderId="4" applyNumberFormat="0" applyProtection="0">
      <alignment horizontal="left" vertical="top" indent="1"/>
    </xf>
    <xf numFmtId="0" fontId="8" fillId="50" borderId="4" applyNumberFormat="0" applyProtection="0">
      <alignment horizontal="left" vertical="top" indent="1"/>
    </xf>
    <xf numFmtId="0" fontId="8" fillId="50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8" fillId="35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2" borderId="4" applyNumberFormat="0" applyProtection="0">
      <alignment horizontal="left" vertical="center" indent="1"/>
    </xf>
    <xf numFmtId="0" fontId="8" fillId="32" borderId="4" applyNumberFormat="0" applyProtection="0">
      <alignment horizontal="left" vertical="center" indent="1"/>
    </xf>
    <xf numFmtId="0" fontId="8" fillId="32" borderId="4" applyNumberFormat="0" applyProtection="0">
      <alignment horizontal="left" vertical="center" indent="1"/>
    </xf>
    <xf numFmtId="0" fontId="8" fillId="32" borderId="4" applyNumberFormat="0" applyProtection="0">
      <alignment horizontal="left" vertical="center" indent="1"/>
    </xf>
    <xf numFmtId="0" fontId="8" fillId="32" borderId="4" applyNumberFormat="0" applyProtection="0">
      <alignment horizontal="left" vertical="center" indent="1"/>
    </xf>
    <xf numFmtId="0" fontId="8" fillId="32" borderId="4" applyNumberFormat="0" applyProtection="0">
      <alignment horizontal="left" vertical="center" indent="1"/>
    </xf>
    <xf numFmtId="0" fontId="8" fillId="32" borderId="4" applyNumberFormat="0" applyProtection="0">
      <alignment horizontal="left" vertical="center" indent="1"/>
    </xf>
    <xf numFmtId="0" fontId="8" fillId="32" borderId="4" applyNumberFormat="0" applyProtection="0">
      <alignment horizontal="left" vertical="center" indent="1"/>
    </xf>
    <xf numFmtId="0" fontId="8" fillId="32" borderId="4" applyNumberFormat="0" applyProtection="0">
      <alignment horizontal="left" vertical="center" indent="1"/>
    </xf>
    <xf numFmtId="0" fontId="8" fillId="32" borderId="4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8" fillId="32" borderId="4" applyNumberFormat="0" applyProtection="0">
      <alignment horizontal="left" vertical="center" indent="1"/>
    </xf>
    <xf numFmtId="0" fontId="8" fillId="32" borderId="4" applyNumberFormat="0" applyProtection="0">
      <alignment horizontal="left" vertical="center" indent="1"/>
    </xf>
    <xf numFmtId="0" fontId="8" fillId="32" borderId="4" applyNumberFormat="0" applyProtection="0">
      <alignment horizontal="left" vertical="center" indent="1"/>
    </xf>
    <xf numFmtId="0" fontId="8" fillId="32" borderId="4" applyNumberFormat="0" applyProtection="0">
      <alignment horizontal="left" vertical="center" indent="1"/>
    </xf>
    <xf numFmtId="0" fontId="8" fillId="32" borderId="4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8" fillId="36" borderId="4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9" fillId="32" borderId="4" applyNumberFormat="0" applyProtection="0">
      <alignment horizontal="left" vertical="top" indent="1"/>
    </xf>
    <xf numFmtId="0" fontId="9" fillId="32" borderId="4" applyNumberFormat="0" applyProtection="0">
      <alignment horizontal="left" vertical="top" indent="1"/>
    </xf>
    <xf numFmtId="0" fontId="9" fillId="32" borderId="4" applyNumberFormat="0" applyProtection="0">
      <alignment horizontal="left" vertical="top" indent="1"/>
    </xf>
    <xf numFmtId="0" fontId="9" fillId="32" borderId="4" applyNumberFormat="0" applyProtection="0">
      <alignment horizontal="left" vertical="top" indent="1"/>
    </xf>
    <xf numFmtId="0" fontId="9" fillId="32" borderId="4" applyNumberFormat="0" applyProtection="0">
      <alignment horizontal="left" vertical="top" indent="1"/>
    </xf>
    <xf numFmtId="0" fontId="9" fillId="32" borderId="4" applyNumberFormat="0" applyProtection="0">
      <alignment horizontal="left" vertical="top" indent="1"/>
    </xf>
    <xf numFmtId="0" fontId="9" fillId="32" borderId="4" applyNumberFormat="0" applyProtection="0">
      <alignment horizontal="left" vertical="top" indent="1"/>
    </xf>
    <xf numFmtId="0" fontId="9" fillId="32" borderId="4" applyNumberFormat="0" applyProtection="0">
      <alignment horizontal="left" vertical="top" indent="1"/>
    </xf>
    <xf numFmtId="0" fontId="9" fillId="32" borderId="4" applyNumberFormat="0" applyProtection="0">
      <alignment horizontal="left" vertical="top" indent="1"/>
    </xf>
    <xf numFmtId="0" fontId="9" fillId="32" borderId="4" applyNumberFormat="0" applyProtection="0">
      <alignment horizontal="left" vertical="top" indent="1"/>
    </xf>
    <xf numFmtId="0" fontId="8" fillId="36" borderId="4" applyNumberFormat="0" applyProtection="0">
      <alignment horizontal="left" vertical="top" indent="1"/>
    </xf>
    <xf numFmtId="0" fontId="8" fillId="36" borderId="4" applyNumberFormat="0" applyProtection="0">
      <alignment horizontal="left" vertical="top" indent="1"/>
    </xf>
    <xf numFmtId="0" fontId="8" fillId="36" borderId="4" applyNumberFormat="0" applyProtection="0">
      <alignment horizontal="left" vertical="top" indent="1"/>
    </xf>
    <xf numFmtId="0" fontId="8" fillId="36" borderId="4" applyNumberFormat="0" applyProtection="0">
      <alignment horizontal="left" vertical="top" indent="1"/>
    </xf>
    <xf numFmtId="0" fontId="8" fillId="36" borderId="4" applyNumberFormat="0" applyProtection="0">
      <alignment horizontal="left" vertical="top" indent="1"/>
    </xf>
    <xf numFmtId="0" fontId="8" fillId="36" borderId="4" applyNumberFormat="0" applyProtection="0">
      <alignment horizontal="left" vertical="top" indent="1"/>
    </xf>
    <xf numFmtId="0" fontId="8" fillId="36" borderId="4" applyNumberFormat="0" applyProtection="0">
      <alignment horizontal="left" vertical="top" indent="1"/>
    </xf>
    <xf numFmtId="0" fontId="9" fillId="32" borderId="4" applyNumberFormat="0" applyProtection="0">
      <alignment horizontal="left" vertical="top" indent="1"/>
    </xf>
    <xf numFmtId="0" fontId="9" fillId="32" borderId="4" applyNumberFormat="0" applyProtection="0">
      <alignment horizontal="left" vertical="top" indent="1"/>
    </xf>
    <xf numFmtId="0" fontId="9" fillId="32" borderId="4" applyNumberFormat="0" applyProtection="0">
      <alignment horizontal="left" vertical="top" indent="1"/>
    </xf>
    <xf numFmtId="0" fontId="8" fillId="36" borderId="4" applyNumberFormat="0" applyProtection="0">
      <alignment horizontal="left" vertical="top" indent="1"/>
    </xf>
    <xf numFmtId="0" fontId="8" fillId="36" borderId="4" applyNumberFormat="0" applyProtection="0">
      <alignment horizontal="left" vertical="top" indent="1"/>
    </xf>
    <xf numFmtId="0" fontId="8" fillId="36" borderId="4" applyNumberFormat="0" applyProtection="0">
      <alignment horizontal="left" vertical="top" indent="1"/>
    </xf>
    <xf numFmtId="0" fontId="8" fillId="36" borderId="4" applyNumberFormat="0" applyProtection="0">
      <alignment horizontal="left" vertical="top" indent="1"/>
    </xf>
    <xf numFmtId="0" fontId="8" fillId="36" borderId="4" applyNumberFormat="0" applyProtection="0">
      <alignment horizontal="left" vertical="top" indent="1"/>
    </xf>
    <xf numFmtId="0" fontId="8" fillId="36" borderId="4" applyNumberFormat="0" applyProtection="0">
      <alignment horizontal="left" vertical="top" indent="1"/>
    </xf>
    <xf numFmtId="0" fontId="8" fillId="36" borderId="4" applyNumberFormat="0" applyProtection="0">
      <alignment horizontal="left" vertical="top" indent="1"/>
    </xf>
    <xf numFmtId="0" fontId="8" fillId="36" borderId="4" applyNumberFormat="0" applyProtection="0">
      <alignment horizontal="left" vertical="top" indent="1"/>
    </xf>
    <xf numFmtId="0" fontId="8" fillId="36" borderId="4" applyNumberFormat="0" applyProtection="0">
      <alignment horizontal="left" vertical="top" indent="1"/>
    </xf>
    <xf numFmtId="0" fontId="8" fillId="36" borderId="4" applyNumberFormat="0" applyProtection="0">
      <alignment horizontal="left" vertical="top" indent="1"/>
    </xf>
    <xf numFmtId="0" fontId="8" fillId="36" borderId="4" applyNumberFormat="0" applyProtection="0">
      <alignment horizontal="left" vertical="top" indent="1"/>
    </xf>
    <xf numFmtId="0" fontId="8" fillId="36" borderId="4" applyNumberFormat="0" applyProtection="0">
      <alignment horizontal="left" vertical="top" indent="1"/>
    </xf>
    <xf numFmtId="0" fontId="8" fillId="36" borderId="4" applyNumberFormat="0" applyProtection="0">
      <alignment horizontal="left" vertical="top" indent="1"/>
    </xf>
    <xf numFmtId="0" fontId="8" fillId="36" borderId="4" applyNumberFormat="0" applyProtection="0">
      <alignment horizontal="left" vertical="top" indent="1"/>
    </xf>
    <xf numFmtId="0" fontId="8" fillId="36" borderId="4" applyNumberFormat="0" applyProtection="0">
      <alignment horizontal="left" vertical="top" indent="1"/>
    </xf>
    <xf numFmtId="0" fontId="8" fillId="36" borderId="4" applyNumberFormat="0" applyProtection="0">
      <alignment horizontal="left" vertical="top" indent="1"/>
    </xf>
    <xf numFmtId="0" fontId="8" fillId="36" borderId="4" applyNumberFormat="0" applyProtection="0">
      <alignment horizontal="left" vertical="top" indent="1"/>
    </xf>
    <xf numFmtId="0" fontId="8" fillId="36" borderId="4" applyNumberFormat="0" applyProtection="0">
      <alignment horizontal="left" vertical="top" indent="1"/>
    </xf>
    <xf numFmtId="0" fontId="9" fillId="32" borderId="4" applyNumberFormat="0" applyProtection="0">
      <alignment horizontal="left" vertical="top" indent="1"/>
    </xf>
    <xf numFmtId="0" fontId="9" fillId="32" borderId="4" applyNumberFormat="0" applyProtection="0">
      <alignment horizontal="left" vertical="top" indent="1"/>
    </xf>
    <xf numFmtId="0" fontId="9" fillId="32" borderId="4" applyNumberFormat="0" applyProtection="0">
      <alignment horizontal="left" vertical="top" indent="1"/>
    </xf>
    <xf numFmtId="0" fontId="9" fillId="32" borderId="4" applyNumberFormat="0" applyProtection="0">
      <alignment horizontal="left" vertical="top" indent="1"/>
    </xf>
    <xf numFmtId="0" fontId="9" fillId="32" borderId="4" applyNumberFormat="0" applyProtection="0">
      <alignment horizontal="left" vertical="top" indent="1"/>
    </xf>
    <xf numFmtId="0" fontId="8" fillId="36" borderId="4" applyNumberFormat="0" applyProtection="0">
      <alignment horizontal="left" vertical="top" indent="1"/>
    </xf>
    <xf numFmtId="0" fontId="8" fillId="36" borderId="4" applyNumberFormat="0" applyProtection="0">
      <alignment horizontal="left" vertical="top" indent="1"/>
    </xf>
    <xf numFmtId="0" fontId="8" fillId="36" borderId="4" applyNumberFormat="0" applyProtection="0">
      <alignment horizontal="left" vertical="top" indent="1"/>
    </xf>
    <xf numFmtId="0" fontId="8" fillId="36" borderId="4" applyNumberFormat="0" applyProtection="0">
      <alignment horizontal="left" vertical="top" indent="1"/>
    </xf>
    <xf numFmtId="0" fontId="9" fillId="32" borderId="4" applyNumberFormat="0" applyProtection="0">
      <alignment horizontal="left" vertical="top" indent="1"/>
    </xf>
    <xf numFmtId="0" fontId="8" fillId="36" borderId="4" applyNumberFormat="0" applyProtection="0">
      <alignment horizontal="left" vertical="top" indent="1"/>
    </xf>
    <xf numFmtId="0" fontId="8" fillId="36" borderId="4" applyNumberFormat="0" applyProtection="0">
      <alignment horizontal="left" vertical="top" indent="1"/>
    </xf>
    <xf numFmtId="0" fontId="8" fillId="36" borderId="4" applyNumberFormat="0" applyProtection="0">
      <alignment horizontal="left" vertical="top" indent="1"/>
    </xf>
    <xf numFmtId="0" fontId="8" fillId="36" borderId="4" applyNumberFormat="0" applyProtection="0">
      <alignment horizontal="left" vertical="top" indent="1"/>
    </xf>
    <xf numFmtId="0" fontId="8" fillId="36" borderId="4" applyNumberFormat="0" applyProtection="0">
      <alignment horizontal="left" vertical="top" indent="1"/>
    </xf>
    <xf numFmtId="0" fontId="8" fillId="36" borderId="4" applyNumberFormat="0" applyProtection="0">
      <alignment horizontal="left" vertical="top" indent="1"/>
    </xf>
    <xf numFmtId="0" fontId="8" fillId="36" borderId="4" applyNumberFormat="0" applyProtection="0">
      <alignment horizontal="left" vertical="top" indent="1"/>
    </xf>
    <xf numFmtId="0" fontId="8" fillId="36" borderId="4" applyNumberFormat="0" applyProtection="0">
      <alignment horizontal="left" vertical="top" indent="1"/>
    </xf>
    <xf numFmtId="0" fontId="9" fillId="32" borderId="4" applyNumberFormat="0" applyProtection="0">
      <alignment horizontal="left" vertical="top" indent="1"/>
    </xf>
    <xf numFmtId="0" fontId="9" fillId="32" borderId="4" applyNumberFormat="0" applyProtection="0">
      <alignment horizontal="left" vertical="top" indent="1"/>
    </xf>
    <xf numFmtId="0" fontId="9" fillId="32" borderId="4" applyNumberFormat="0" applyProtection="0">
      <alignment horizontal="left" vertical="top" indent="1"/>
    </xf>
    <xf numFmtId="0" fontId="9" fillId="32" borderId="4" applyNumberFormat="0" applyProtection="0">
      <alignment horizontal="left" vertical="top" indent="1"/>
    </xf>
    <xf numFmtId="0" fontId="9" fillId="32" borderId="4" applyNumberFormat="0" applyProtection="0">
      <alignment horizontal="left" vertical="top" indent="1"/>
    </xf>
    <xf numFmtId="0" fontId="9" fillId="32" borderId="4" applyNumberFormat="0" applyProtection="0">
      <alignment horizontal="left" vertical="top" indent="1"/>
    </xf>
    <xf numFmtId="0" fontId="9" fillId="32" borderId="4" applyNumberFormat="0" applyProtection="0">
      <alignment horizontal="left" vertical="top" indent="1"/>
    </xf>
    <xf numFmtId="0" fontId="9" fillId="32" borderId="4" applyNumberFormat="0" applyProtection="0">
      <alignment horizontal="left" vertical="top" indent="1"/>
    </xf>
    <xf numFmtId="0" fontId="9" fillId="32" borderId="4" applyNumberFormat="0" applyProtection="0">
      <alignment horizontal="left" vertical="top" indent="1"/>
    </xf>
    <xf numFmtId="0" fontId="9" fillId="32" borderId="4" applyNumberFormat="0" applyProtection="0">
      <alignment horizontal="left" vertical="top" indent="1"/>
    </xf>
    <xf numFmtId="0" fontId="8" fillId="36" borderId="4" applyNumberFormat="0" applyProtection="0">
      <alignment horizontal="left" vertical="top" indent="1"/>
    </xf>
    <xf numFmtId="0" fontId="8" fillId="36" borderId="4" applyNumberFormat="0" applyProtection="0">
      <alignment horizontal="left" vertical="top" indent="1"/>
    </xf>
    <xf numFmtId="0" fontId="8" fillId="36" borderId="4" applyNumberFormat="0" applyProtection="0">
      <alignment horizontal="left" vertical="top" indent="1"/>
    </xf>
    <xf numFmtId="0" fontId="8" fillId="36" borderId="4" applyNumberFormat="0" applyProtection="0">
      <alignment horizontal="left" vertical="top" indent="1"/>
    </xf>
    <xf numFmtId="0" fontId="8" fillId="36" borderId="4" applyNumberFormat="0" applyProtection="0">
      <alignment horizontal="left" vertical="top" indent="1"/>
    </xf>
    <xf numFmtId="0" fontId="8" fillId="36" borderId="4" applyNumberFormat="0" applyProtection="0">
      <alignment horizontal="left" vertical="top" indent="1"/>
    </xf>
    <xf numFmtId="0" fontId="8" fillId="36" borderId="4" applyNumberFormat="0" applyProtection="0">
      <alignment horizontal="left" vertical="top" indent="1"/>
    </xf>
    <xf numFmtId="0" fontId="8" fillId="36" borderId="4" applyNumberFormat="0" applyProtection="0">
      <alignment horizontal="left" vertical="top" indent="1"/>
    </xf>
    <xf numFmtId="0" fontId="9" fillId="32" borderId="4" applyNumberFormat="0" applyProtection="0">
      <alignment horizontal="left" vertical="top" indent="1"/>
    </xf>
    <xf numFmtId="0" fontId="9" fillId="32" borderId="4" applyNumberFormat="0" applyProtection="0">
      <alignment horizontal="left" vertical="top" indent="1"/>
    </xf>
    <xf numFmtId="0" fontId="9" fillId="32" borderId="4" applyNumberFormat="0" applyProtection="0">
      <alignment horizontal="left" vertical="top" indent="1"/>
    </xf>
    <xf numFmtId="0" fontId="9" fillId="32" borderId="4" applyNumberFormat="0" applyProtection="0">
      <alignment horizontal="left" vertical="top" indent="1"/>
    </xf>
    <xf numFmtId="0" fontId="9" fillId="32" borderId="4" applyNumberFormat="0" applyProtection="0">
      <alignment horizontal="left" vertical="top" indent="1"/>
    </xf>
    <xf numFmtId="0" fontId="9" fillId="32" borderId="4" applyNumberFormat="0" applyProtection="0">
      <alignment horizontal="left" vertical="top" indent="1"/>
    </xf>
    <xf numFmtId="0" fontId="9" fillId="32" borderId="4" applyNumberFormat="0" applyProtection="0">
      <alignment horizontal="left" vertical="top" indent="1"/>
    </xf>
    <xf numFmtId="0" fontId="9" fillId="32" borderId="4" applyNumberFormat="0" applyProtection="0">
      <alignment horizontal="left" vertical="top" indent="1"/>
    </xf>
    <xf numFmtId="0" fontId="9" fillId="32" borderId="4" applyNumberFormat="0" applyProtection="0">
      <alignment horizontal="left" vertical="top" indent="1"/>
    </xf>
    <xf numFmtId="0" fontId="9" fillId="32" borderId="4" applyNumberFormat="0" applyProtection="0">
      <alignment horizontal="left" vertical="top" indent="1"/>
    </xf>
    <xf numFmtId="0" fontId="9" fillId="32" borderId="4" applyNumberFormat="0" applyProtection="0">
      <alignment horizontal="left" vertical="top" indent="1"/>
    </xf>
    <xf numFmtId="0" fontId="9" fillId="32" borderId="4" applyNumberFormat="0" applyProtection="0">
      <alignment horizontal="left" vertical="top" indent="1"/>
    </xf>
    <xf numFmtId="0" fontId="9" fillId="32" borderId="4" applyNumberFormat="0" applyProtection="0">
      <alignment horizontal="left" vertical="top" indent="1"/>
    </xf>
    <xf numFmtId="0" fontId="9" fillId="32" borderId="4" applyNumberFormat="0" applyProtection="0">
      <alignment horizontal="left" vertical="top" indent="1"/>
    </xf>
    <xf numFmtId="0" fontId="9" fillId="32" borderId="4" applyNumberFormat="0" applyProtection="0">
      <alignment horizontal="left" vertical="top" indent="1"/>
    </xf>
    <xf numFmtId="0" fontId="9" fillId="32" borderId="4" applyNumberFormat="0" applyProtection="0">
      <alignment horizontal="left" vertical="top" indent="1"/>
    </xf>
    <xf numFmtId="0" fontId="9" fillId="32" borderId="4" applyNumberFormat="0" applyProtection="0">
      <alignment horizontal="left" vertical="top" indent="1"/>
    </xf>
    <xf numFmtId="0" fontId="9" fillId="32" borderId="4" applyNumberFormat="0" applyProtection="0">
      <alignment horizontal="left" vertical="top" indent="1"/>
    </xf>
    <xf numFmtId="0" fontId="9" fillId="32" borderId="4" applyNumberFormat="0" applyProtection="0">
      <alignment horizontal="left" vertical="top" indent="1"/>
    </xf>
    <xf numFmtId="0" fontId="9" fillId="32" borderId="4" applyNumberFormat="0" applyProtection="0">
      <alignment horizontal="left" vertical="top" indent="1"/>
    </xf>
    <xf numFmtId="0" fontId="9" fillId="32" borderId="4" applyNumberFormat="0" applyProtection="0">
      <alignment horizontal="left" vertical="top" indent="1"/>
    </xf>
    <xf numFmtId="0" fontId="9" fillId="32" borderId="4" applyNumberFormat="0" applyProtection="0">
      <alignment horizontal="left" vertical="top" indent="1"/>
    </xf>
    <xf numFmtId="0" fontId="9" fillId="32" borderId="4" applyNumberFormat="0" applyProtection="0">
      <alignment horizontal="left" vertical="top" indent="1"/>
    </xf>
    <xf numFmtId="0" fontId="9" fillId="32" borderId="4" applyNumberFormat="0" applyProtection="0">
      <alignment horizontal="left" vertical="top" indent="1"/>
    </xf>
    <xf numFmtId="0" fontId="9" fillId="32" borderId="4" applyNumberFormat="0" applyProtection="0">
      <alignment horizontal="left" vertical="top" indent="1"/>
    </xf>
    <xf numFmtId="0" fontId="9" fillId="32" borderId="4" applyNumberFormat="0" applyProtection="0">
      <alignment horizontal="left" vertical="top" indent="1"/>
    </xf>
    <xf numFmtId="0" fontId="9" fillId="32" borderId="4" applyNumberFormat="0" applyProtection="0">
      <alignment horizontal="left" vertical="top" indent="1"/>
    </xf>
    <xf numFmtId="0" fontId="9" fillId="32" borderId="4" applyNumberFormat="0" applyProtection="0">
      <alignment horizontal="left" vertical="top" indent="1"/>
    </xf>
    <xf numFmtId="0" fontId="9" fillId="32" borderId="4" applyNumberFormat="0" applyProtection="0">
      <alignment horizontal="left" vertical="top" indent="1"/>
    </xf>
    <xf numFmtId="0" fontId="9" fillId="32" borderId="4" applyNumberFormat="0" applyProtection="0">
      <alignment horizontal="left" vertical="top" indent="1"/>
    </xf>
    <xf numFmtId="0" fontId="9" fillId="32" borderId="4" applyNumberFormat="0" applyProtection="0">
      <alignment horizontal="left" vertical="top" indent="1"/>
    </xf>
    <xf numFmtId="0" fontId="9" fillId="32" borderId="4" applyNumberFormat="0" applyProtection="0">
      <alignment horizontal="left" vertical="top" indent="1"/>
    </xf>
    <xf numFmtId="0" fontId="9" fillId="32" borderId="4" applyNumberFormat="0" applyProtection="0">
      <alignment horizontal="left" vertical="top" indent="1"/>
    </xf>
    <xf numFmtId="0" fontId="9" fillId="32" borderId="4" applyNumberFormat="0" applyProtection="0">
      <alignment horizontal="left" vertical="top" indent="1"/>
    </xf>
    <xf numFmtId="0" fontId="9" fillId="37" borderId="97" applyNumberFormat="0">
      <protection locked="0"/>
    </xf>
    <xf numFmtId="0" fontId="9" fillId="37" borderId="97" applyNumberFormat="0">
      <protection locked="0"/>
    </xf>
    <xf numFmtId="0" fontId="8" fillId="37" borderId="3" applyNumberFormat="0">
      <protection locked="0"/>
    </xf>
    <xf numFmtId="0" fontId="8" fillId="37" borderId="3" applyNumberFormat="0">
      <protection locked="0"/>
    </xf>
    <xf numFmtId="0" fontId="8" fillId="37" borderId="3" applyNumberFormat="0">
      <protection locked="0"/>
    </xf>
    <xf numFmtId="0" fontId="8" fillId="37" borderId="3" applyNumberFormat="0">
      <protection locked="0"/>
    </xf>
    <xf numFmtId="0" fontId="8" fillId="37" borderId="3" applyNumberFormat="0">
      <protection locked="0"/>
    </xf>
    <xf numFmtId="0" fontId="8" fillId="37" borderId="3" applyNumberFormat="0">
      <protection locked="0"/>
    </xf>
    <xf numFmtId="0" fontId="9" fillId="37" borderId="97" applyNumberFormat="0">
      <protection locked="0"/>
    </xf>
    <xf numFmtId="0" fontId="9" fillId="37" borderId="97" applyNumberFormat="0">
      <protection locked="0"/>
    </xf>
    <xf numFmtId="0" fontId="8" fillId="0" borderId="0"/>
    <xf numFmtId="0" fontId="9" fillId="37" borderId="97" applyNumberFormat="0">
      <protection locked="0"/>
    </xf>
    <xf numFmtId="0" fontId="10" fillId="34" borderId="98" applyBorder="0"/>
    <xf numFmtId="0" fontId="10" fillId="34" borderId="98" applyBorder="0"/>
    <xf numFmtId="0" fontId="10" fillId="34" borderId="98" applyBorder="0"/>
    <xf numFmtId="0" fontId="10" fillId="34" borderId="98" applyBorder="0"/>
    <xf numFmtId="0" fontId="10" fillId="34" borderId="98" applyBorder="0"/>
    <xf numFmtId="0" fontId="10" fillId="34" borderId="98" applyBorder="0"/>
    <xf numFmtId="0" fontId="10" fillId="34" borderId="98" applyBorder="0"/>
    <xf numFmtId="0" fontId="10" fillId="34" borderId="98" applyBorder="0"/>
    <xf numFmtId="0" fontId="10" fillId="34" borderId="98" applyBorder="0"/>
    <xf numFmtId="0" fontId="10" fillId="34" borderId="98" applyBorder="0"/>
    <xf numFmtId="0" fontId="10" fillId="34" borderId="98" applyBorder="0"/>
    <xf numFmtId="0" fontId="10" fillId="34" borderId="98" applyBorder="0"/>
    <xf numFmtId="0" fontId="10" fillId="34" borderId="98" applyBorder="0"/>
    <xf numFmtId="0" fontId="10" fillId="34" borderId="98" applyBorder="0"/>
    <xf numFmtId="0" fontId="10" fillId="34" borderId="98" applyBorder="0"/>
    <xf numFmtId="0" fontId="10" fillId="34" borderId="98" applyBorder="0"/>
    <xf numFmtId="0" fontId="10" fillId="34" borderId="98" applyBorder="0"/>
    <xf numFmtId="0" fontId="10" fillId="34" borderId="98" applyBorder="0"/>
    <xf numFmtId="0" fontId="10" fillId="34" borderId="98" applyBorder="0"/>
    <xf numFmtId="0" fontId="10" fillId="34" borderId="98" applyBorder="0"/>
    <xf numFmtId="0" fontId="10" fillId="34" borderId="98" applyBorder="0"/>
    <xf numFmtId="0" fontId="10" fillId="34" borderId="98" applyBorder="0"/>
    <xf numFmtId="0" fontId="10" fillId="34" borderId="98" applyBorder="0"/>
    <xf numFmtId="0" fontId="10" fillId="34" borderId="98" applyBorder="0"/>
    <xf numFmtId="0" fontId="10" fillId="34" borderId="98" applyBorder="0"/>
    <xf numFmtId="0" fontId="10" fillId="34" borderId="98" applyBorder="0"/>
    <xf numFmtId="0" fontId="10" fillId="34" borderId="98" applyBorder="0"/>
    <xf numFmtId="0" fontId="10" fillId="34" borderId="98" applyBorder="0"/>
    <xf numFmtId="0" fontId="10" fillId="34" borderId="98" applyBorder="0"/>
    <xf numFmtId="0" fontId="10" fillId="34" borderId="98" applyBorder="0"/>
    <xf numFmtId="0" fontId="10" fillId="34" borderId="98" applyBorder="0"/>
    <xf numFmtId="0" fontId="10" fillId="34" borderId="98" applyBorder="0"/>
    <xf numFmtId="0" fontId="10" fillId="34" borderId="98" applyBorder="0"/>
    <xf numFmtId="0" fontId="10" fillId="34" borderId="98" applyBorder="0"/>
    <xf numFmtId="0" fontId="10" fillId="34" borderId="98" applyBorder="0"/>
    <xf numFmtId="0" fontId="10" fillId="34" borderId="98" applyBorder="0"/>
    <xf numFmtId="0" fontId="10" fillId="34" borderId="98" applyBorder="0"/>
    <xf numFmtId="0" fontId="10" fillId="34" borderId="98" applyBorder="0"/>
    <xf numFmtId="0" fontId="10" fillId="34" borderId="98" applyBorder="0"/>
    <xf numFmtId="0" fontId="10" fillId="34" borderId="98" applyBorder="0"/>
    <xf numFmtId="0" fontId="10" fillId="34" borderId="98" applyBorder="0"/>
    <xf numFmtId="0" fontId="10" fillId="34" borderId="98" applyBorder="0"/>
    <xf numFmtId="0" fontId="10" fillId="34" borderId="98" applyBorder="0"/>
    <xf numFmtId="0" fontId="10" fillId="34" borderId="98" applyBorder="0"/>
    <xf numFmtId="0" fontId="10" fillId="34" borderId="98" applyBorder="0"/>
    <xf numFmtId="0" fontId="10" fillId="34" borderId="98" applyBorder="0"/>
    <xf numFmtId="0" fontId="10" fillId="34" borderId="98" applyBorder="0"/>
    <xf numFmtId="0" fontId="10" fillId="34" borderId="98" applyBorder="0"/>
    <xf numFmtId="0" fontId="10" fillId="34" borderId="98" applyBorder="0"/>
    <xf numFmtId="0" fontId="10" fillId="34" borderId="98" applyBorder="0"/>
    <xf numFmtId="0" fontId="10" fillId="34" borderId="98" applyBorder="0"/>
    <xf numFmtId="0" fontId="10" fillId="34" borderId="98" applyBorder="0"/>
    <xf numFmtId="0" fontId="10" fillId="34" borderId="98" applyBorder="0"/>
    <xf numFmtId="0" fontId="10" fillId="34" borderId="98" applyBorder="0"/>
    <xf numFmtId="0" fontId="10" fillId="34" borderId="98" applyBorder="0"/>
    <xf numFmtId="0" fontId="10" fillId="34" borderId="98" applyBorder="0"/>
    <xf numFmtId="0" fontId="10" fillId="34" borderId="98" applyBorder="0"/>
    <xf numFmtId="0" fontId="10" fillId="34" borderId="98" applyBorder="0"/>
    <xf numFmtId="0" fontId="10" fillId="34" borderId="98" applyBorder="0"/>
    <xf numFmtId="0" fontId="10" fillId="34" borderId="98" applyBorder="0"/>
    <xf numFmtId="0" fontId="10" fillId="34" borderId="98" applyBorder="0"/>
    <xf numFmtId="0" fontId="10" fillId="34" borderId="98" applyBorder="0"/>
    <xf numFmtId="0" fontId="10" fillId="34" borderId="98" applyBorder="0"/>
    <xf numFmtId="0" fontId="10" fillId="34" borderId="98" applyBorder="0"/>
    <xf numFmtId="0" fontId="10" fillId="34" borderId="98" applyBorder="0"/>
    <xf numFmtId="0" fontId="10" fillId="34" borderId="98" applyBorder="0"/>
    <xf numFmtId="0" fontId="10" fillId="34" borderId="98" applyBorder="0"/>
    <xf numFmtId="0" fontId="10" fillId="34" borderId="98" applyBorder="0"/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24" fillId="38" borderId="4" applyNumberFormat="0" applyProtection="0">
      <alignment vertical="center"/>
    </xf>
    <xf numFmtId="4" fontId="24" fillId="38" borderId="4" applyNumberFormat="0" applyProtection="0">
      <alignment vertical="center"/>
    </xf>
    <xf numFmtId="4" fontId="24" fillId="38" borderId="4" applyNumberFormat="0" applyProtection="0">
      <alignment vertical="center"/>
    </xf>
    <xf numFmtId="4" fontId="24" fillId="38" borderId="4" applyNumberFormat="0" applyProtection="0">
      <alignment vertical="center"/>
    </xf>
    <xf numFmtId="4" fontId="24" fillId="38" borderId="4" applyNumberFormat="0" applyProtection="0">
      <alignment vertical="center"/>
    </xf>
    <xf numFmtId="4" fontId="24" fillId="38" borderId="4" applyNumberFormat="0" applyProtection="0">
      <alignment vertical="center"/>
    </xf>
    <xf numFmtId="4" fontId="24" fillId="38" borderId="4" applyNumberFormat="0" applyProtection="0">
      <alignment vertical="center"/>
    </xf>
    <xf numFmtId="4" fontId="24" fillId="38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24" fillId="38" borderId="4" applyNumberFormat="0" applyProtection="0">
      <alignment vertical="center"/>
    </xf>
    <xf numFmtId="4" fontId="24" fillId="38" borderId="4" applyNumberFormat="0" applyProtection="0">
      <alignment vertical="center"/>
    </xf>
    <xf numFmtId="4" fontId="24" fillId="38" borderId="4" applyNumberFormat="0" applyProtection="0">
      <alignment vertical="center"/>
    </xf>
    <xf numFmtId="4" fontId="24" fillId="38" borderId="4" applyNumberFormat="0" applyProtection="0">
      <alignment vertical="center"/>
    </xf>
    <xf numFmtId="4" fontId="24" fillId="38" borderId="4" applyNumberFormat="0" applyProtection="0">
      <alignment vertical="center"/>
    </xf>
    <xf numFmtId="4" fontId="24" fillId="38" borderId="4" applyNumberFormat="0" applyProtection="0">
      <alignment vertical="center"/>
    </xf>
    <xf numFmtId="4" fontId="24" fillId="38" borderId="4" applyNumberFormat="0" applyProtection="0">
      <alignment vertical="center"/>
    </xf>
    <xf numFmtId="4" fontId="24" fillId="38" borderId="4" applyNumberFormat="0" applyProtection="0">
      <alignment vertical="center"/>
    </xf>
    <xf numFmtId="4" fontId="24" fillId="38" borderId="4" applyNumberFormat="0" applyProtection="0">
      <alignment vertical="center"/>
    </xf>
    <xf numFmtId="4" fontId="24" fillId="38" borderId="4" applyNumberFormat="0" applyProtection="0">
      <alignment vertical="center"/>
    </xf>
    <xf numFmtId="4" fontId="24" fillId="38" borderId="4" applyNumberFormat="0" applyProtection="0">
      <alignment vertical="center"/>
    </xf>
    <xf numFmtId="4" fontId="24" fillId="38" borderId="4" applyNumberFormat="0" applyProtection="0">
      <alignment vertical="center"/>
    </xf>
    <xf numFmtId="4" fontId="24" fillId="38" borderId="4" applyNumberFormat="0" applyProtection="0">
      <alignment vertical="center"/>
    </xf>
    <xf numFmtId="4" fontId="24" fillId="38" borderId="4" applyNumberFormat="0" applyProtection="0">
      <alignment vertical="center"/>
    </xf>
    <xf numFmtId="4" fontId="24" fillId="38" borderId="4" applyNumberFormat="0" applyProtection="0">
      <alignment vertical="center"/>
    </xf>
    <xf numFmtId="4" fontId="24" fillId="38" borderId="4" applyNumberFormat="0" applyProtection="0">
      <alignment vertical="center"/>
    </xf>
    <xf numFmtId="4" fontId="24" fillId="38" borderId="4" applyNumberFormat="0" applyProtection="0">
      <alignment vertical="center"/>
    </xf>
    <xf numFmtId="4" fontId="24" fillId="38" borderId="4" applyNumberFormat="0" applyProtection="0">
      <alignment vertical="center"/>
    </xf>
    <xf numFmtId="4" fontId="24" fillId="38" borderId="4" applyNumberFormat="0" applyProtection="0">
      <alignment vertical="center"/>
    </xf>
    <xf numFmtId="4" fontId="24" fillId="38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26" fillId="38" borderId="4" applyNumberFormat="0" applyProtection="0">
      <alignment vertical="center"/>
    </xf>
    <xf numFmtId="4" fontId="26" fillId="38" borderId="4" applyNumberFormat="0" applyProtection="0">
      <alignment vertical="center"/>
    </xf>
    <xf numFmtId="4" fontId="26" fillId="38" borderId="4" applyNumberFormat="0" applyProtection="0">
      <alignment vertical="center"/>
    </xf>
    <xf numFmtId="4" fontId="26" fillId="38" borderId="4" applyNumberFormat="0" applyProtection="0">
      <alignment vertical="center"/>
    </xf>
    <xf numFmtId="4" fontId="26" fillId="38" borderId="4" applyNumberFormat="0" applyProtection="0">
      <alignment vertical="center"/>
    </xf>
    <xf numFmtId="4" fontId="26" fillId="38" borderId="4" applyNumberFormat="0" applyProtection="0">
      <alignment vertical="center"/>
    </xf>
    <xf numFmtId="4" fontId="26" fillId="38" borderId="4" applyNumberFormat="0" applyProtection="0">
      <alignment vertical="center"/>
    </xf>
    <xf numFmtId="4" fontId="26" fillId="38" borderId="4" applyNumberFormat="0" applyProtection="0">
      <alignment vertical="center"/>
    </xf>
    <xf numFmtId="4" fontId="95" fillId="38" borderId="138" applyNumberFormat="0" applyProtection="0">
      <alignment vertical="center"/>
    </xf>
    <xf numFmtId="4" fontId="95" fillId="38" borderId="138" applyNumberFormat="0" applyProtection="0">
      <alignment vertical="center"/>
    </xf>
    <xf numFmtId="4" fontId="95" fillId="38" borderId="138" applyNumberFormat="0" applyProtection="0">
      <alignment vertical="center"/>
    </xf>
    <xf numFmtId="4" fontId="95" fillId="38" borderId="138" applyNumberFormat="0" applyProtection="0">
      <alignment vertical="center"/>
    </xf>
    <xf numFmtId="4" fontId="95" fillId="38" borderId="138" applyNumberFormat="0" applyProtection="0">
      <alignment vertical="center"/>
    </xf>
    <xf numFmtId="4" fontId="95" fillId="38" borderId="138" applyNumberFormat="0" applyProtection="0">
      <alignment vertical="center"/>
    </xf>
    <xf numFmtId="4" fontId="95" fillId="38" borderId="138" applyNumberFormat="0" applyProtection="0">
      <alignment vertical="center"/>
    </xf>
    <xf numFmtId="4" fontId="95" fillId="38" borderId="138" applyNumberFormat="0" applyProtection="0">
      <alignment vertical="center"/>
    </xf>
    <xf numFmtId="4" fontId="95" fillId="38" borderId="138" applyNumberFormat="0" applyProtection="0">
      <alignment vertical="center"/>
    </xf>
    <xf numFmtId="4" fontId="95" fillId="38" borderId="138" applyNumberFormat="0" applyProtection="0">
      <alignment vertical="center"/>
    </xf>
    <xf numFmtId="4" fontId="95" fillId="38" borderId="138" applyNumberFormat="0" applyProtection="0">
      <alignment vertical="center"/>
    </xf>
    <xf numFmtId="4" fontId="95" fillId="38" borderId="138" applyNumberFormat="0" applyProtection="0">
      <alignment vertical="center"/>
    </xf>
    <xf numFmtId="4" fontId="95" fillId="38" borderId="138" applyNumberFormat="0" applyProtection="0">
      <alignment vertical="center"/>
    </xf>
    <xf numFmtId="4" fontId="26" fillId="38" borderId="4" applyNumberFormat="0" applyProtection="0">
      <alignment vertical="center"/>
    </xf>
    <xf numFmtId="4" fontId="26" fillId="38" borderId="4" applyNumberFormat="0" applyProtection="0">
      <alignment vertical="center"/>
    </xf>
    <xf numFmtId="4" fontId="26" fillId="38" borderId="4" applyNumberFormat="0" applyProtection="0">
      <alignment vertical="center"/>
    </xf>
    <xf numFmtId="4" fontId="26" fillId="38" borderId="4" applyNumberFormat="0" applyProtection="0">
      <alignment vertical="center"/>
    </xf>
    <xf numFmtId="4" fontId="26" fillId="38" borderId="4" applyNumberFormat="0" applyProtection="0">
      <alignment vertical="center"/>
    </xf>
    <xf numFmtId="4" fontId="26" fillId="38" borderId="4" applyNumberFormat="0" applyProtection="0">
      <alignment vertical="center"/>
    </xf>
    <xf numFmtId="4" fontId="26" fillId="38" borderId="4" applyNumberFormat="0" applyProtection="0">
      <alignment vertical="center"/>
    </xf>
    <xf numFmtId="4" fontId="26" fillId="38" borderId="4" applyNumberFormat="0" applyProtection="0">
      <alignment vertical="center"/>
    </xf>
    <xf numFmtId="4" fontId="26" fillId="38" borderId="4" applyNumberFormat="0" applyProtection="0">
      <alignment vertical="center"/>
    </xf>
    <xf numFmtId="4" fontId="26" fillId="38" borderId="4" applyNumberFormat="0" applyProtection="0">
      <alignment vertical="center"/>
    </xf>
    <xf numFmtId="4" fontId="95" fillId="38" borderId="3" applyNumberFormat="0" applyProtection="0">
      <alignment vertical="center"/>
    </xf>
    <xf numFmtId="4" fontId="95" fillId="38" borderId="3" applyNumberFormat="0" applyProtection="0">
      <alignment vertical="center"/>
    </xf>
    <xf numFmtId="4" fontId="95" fillId="38" borderId="3" applyNumberFormat="0" applyProtection="0">
      <alignment vertical="center"/>
    </xf>
    <xf numFmtId="4" fontId="95" fillId="38" borderId="3" applyNumberFormat="0" applyProtection="0">
      <alignment vertical="center"/>
    </xf>
    <xf numFmtId="4" fontId="95" fillId="38" borderId="3" applyNumberFormat="0" applyProtection="0">
      <alignment vertical="center"/>
    </xf>
    <xf numFmtId="4" fontId="95" fillId="38" borderId="3" applyNumberFormat="0" applyProtection="0">
      <alignment vertical="center"/>
    </xf>
    <xf numFmtId="4" fontId="95" fillId="38" borderId="3" applyNumberFormat="0" applyProtection="0">
      <alignment vertical="center"/>
    </xf>
    <xf numFmtId="4" fontId="95" fillId="38" borderId="3" applyNumberFormat="0" applyProtection="0">
      <alignment vertical="center"/>
    </xf>
    <xf numFmtId="4" fontId="95" fillId="38" borderId="3" applyNumberFormat="0" applyProtection="0">
      <alignment vertical="center"/>
    </xf>
    <xf numFmtId="4" fontId="95" fillId="38" borderId="3" applyNumberFormat="0" applyProtection="0">
      <alignment vertical="center"/>
    </xf>
    <xf numFmtId="4" fontId="95" fillId="38" borderId="3" applyNumberFormat="0" applyProtection="0">
      <alignment vertical="center"/>
    </xf>
    <xf numFmtId="4" fontId="95" fillId="38" borderId="3" applyNumberFormat="0" applyProtection="0">
      <alignment vertical="center"/>
    </xf>
    <xf numFmtId="4" fontId="95" fillId="38" borderId="3" applyNumberFormat="0" applyProtection="0">
      <alignment vertical="center"/>
    </xf>
    <xf numFmtId="4" fontId="95" fillId="38" borderId="3" applyNumberFormat="0" applyProtection="0">
      <alignment vertical="center"/>
    </xf>
    <xf numFmtId="4" fontId="95" fillId="38" borderId="3" applyNumberFormat="0" applyProtection="0">
      <alignment vertical="center"/>
    </xf>
    <xf numFmtId="4" fontId="95" fillId="38" borderId="3" applyNumberFormat="0" applyProtection="0">
      <alignment vertical="center"/>
    </xf>
    <xf numFmtId="4" fontId="95" fillId="38" borderId="3" applyNumberFormat="0" applyProtection="0">
      <alignment vertical="center"/>
    </xf>
    <xf numFmtId="4" fontId="95" fillId="38" borderId="3" applyNumberFormat="0" applyProtection="0">
      <alignment vertical="center"/>
    </xf>
    <xf numFmtId="4" fontId="95" fillId="38" borderId="3" applyNumberFormat="0" applyProtection="0">
      <alignment vertical="center"/>
    </xf>
    <xf numFmtId="4" fontId="95" fillId="38" borderId="3" applyNumberFormat="0" applyProtection="0">
      <alignment vertical="center"/>
    </xf>
    <xf numFmtId="4" fontId="95" fillId="38" borderId="3" applyNumberFormat="0" applyProtection="0">
      <alignment vertical="center"/>
    </xf>
    <xf numFmtId="4" fontId="95" fillId="38" borderId="3" applyNumberFormat="0" applyProtection="0">
      <alignment vertical="center"/>
    </xf>
    <xf numFmtId="4" fontId="95" fillId="38" borderId="3" applyNumberFormat="0" applyProtection="0">
      <alignment vertical="center"/>
    </xf>
    <xf numFmtId="4" fontId="95" fillId="38" borderId="3" applyNumberFormat="0" applyProtection="0">
      <alignment vertical="center"/>
    </xf>
    <xf numFmtId="4" fontId="95" fillId="38" borderId="3" applyNumberFormat="0" applyProtection="0">
      <alignment vertical="center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24" fillId="38" borderId="4" applyNumberFormat="0" applyProtection="0">
      <alignment horizontal="left" vertical="center" indent="1"/>
    </xf>
    <xf numFmtId="4" fontId="24" fillId="38" borderId="4" applyNumberFormat="0" applyProtection="0">
      <alignment horizontal="left" vertical="center" indent="1"/>
    </xf>
    <xf numFmtId="4" fontId="24" fillId="38" borderId="4" applyNumberFormat="0" applyProtection="0">
      <alignment horizontal="left" vertical="center" indent="1"/>
    </xf>
    <xf numFmtId="4" fontId="24" fillId="38" borderId="4" applyNumberFormat="0" applyProtection="0">
      <alignment horizontal="left" vertical="center" indent="1"/>
    </xf>
    <xf numFmtId="4" fontId="24" fillId="38" borderId="4" applyNumberFormat="0" applyProtection="0">
      <alignment horizontal="left" vertical="center" indent="1"/>
    </xf>
    <xf numFmtId="4" fontId="24" fillId="38" borderId="4" applyNumberFormat="0" applyProtection="0">
      <alignment horizontal="left" vertical="center" indent="1"/>
    </xf>
    <xf numFmtId="4" fontId="24" fillId="38" borderId="4" applyNumberFormat="0" applyProtection="0">
      <alignment horizontal="left" vertical="center" indent="1"/>
    </xf>
    <xf numFmtId="4" fontId="24" fillId="38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24" fillId="38" borderId="4" applyNumberFormat="0" applyProtection="0">
      <alignment horizontal="left" vertical="center" indent="1"/>
    </xf>
    <xf numFmtId="4" fontId="24" fillId="38" borderId="4" applyNumberFormat="0" applyProtection="0">
      <alignment horizontal="left" vertical="center" indent="1"/>
    </xf>
    <xf numFmtId="4" fontId="24" fillId="38" borderId="4" applyNumberFormat="0" applyProtection="0">
      <alignment horizontal="left" vertical="center" indent="1"/>
    </xf>
    <xf numFmtId="4" fontId="24" fillId="38" borderId="4" applyNumberFormat="0" applyProtection="0">
      <alignment horizontal="left" vertical="center" indent="1"/>
    </xf>
    <xf numFmtId="4" fontId="24" fillId="38" borderId="4" applyNumberFormat="0" applyProtection="0">
      <alignment horizontal="left" vertical="center" indent="1"/>
    </xf>
    <xf numFmtId="4" fontId="24" fillId="38" borderId="4" applyNumberFormat="0" applyProtection="0">
      <alignment horizontal="left" vertical="center" indent="1"/>
    </xf>
    <xf numFmtId="4" fontId="24" fillId="38" borderId="4" applyNumberFormat="0" applyProtection="0">
      <alignment horizontal="left" vertical="center" indent="1"/>
    </xf>
    <xf numFmtId="4" fontId="24" fillId="38" borderId="4" applyNumberFormat="0" applyProtection="0">
      <alignment horizontal="left" vertical="center" indent="1"/>
    </xf>
    <xf numFmtId="4" fontId="24" fillId="38" borderId="4" applyNumberFormat="0" applyProtection="0">
      <alignment horizontal="left" vertical="center" indent="1"/>
    </xf>
    <xf numFmtId="4" fontId="24" fillId="38" borderId="4" applyNumberFormat="0" applyProtection="0">
      <alignment horizontal="left" vertical="center" indent="1"/>
    </xf>
    <xf numFmtId="4" fontId="24" fillId="38" borderId="4" applyNumberFormat="0" applyProtection="0">
      <alignment horizontal="left" vertical="center" indent="1"/>
    </xf>
    <xf numFmtId="4" fontId="24" fillId="38" borderId="4" applyNumberFormat="0" applyProtection="0">
      <alignment horizontal="left" vertical="center" indent="1"/>
    </xf>
    <xf numFmtId="4" fontId="24" fillId="38" borderId="4" applyNumberFormat="0" applyProtection="0">
      <alignment horizontal="left" vertical="center" indent="1"/>
    </xf>
    <xf numFmtId="4" fontId="24" fillId="38" borderId="4" applyNumberFormat="0" applyProtection="0">
      <alignment horizontal="left" vertical="center" indent="1"/>
    </xf>
    <xf numFmtId="4" fontId="24" fillId="38" borderId="4" applyNumberFormat="0" applyProtection="0">
      <alignment horizontal="left" vertical="center" indent="1"/>
    </xf>
    <xf numFmtId="4" fontId="24" fillId="38" borderId="4" applyNumberFormat="0" applyProtection="0">
      <alignment horizontal="left" vertical="center" indent="1"/>
    </xf>
    <xf numFmtId="4" fontId="24" fillId="38" borderId="4" applyNumberFormat="0" applyProtection="0">
      <alignment horizontal="left" vertical="center" indent="1"/>
    </xf>
    <xf numFmtId="4" fontId="24" fillId="38" borderId="4" applyNumberFormat="0" applyProtection="0">
      <alignment horizontal="left" vertical="center" indent="1"/>
    </xf>
    <xf numFmtId="4" fontId="24" fillId="38" borderId="4" applyNumberFormat="0" applyProtection="0">
      <alignment horizontal="left" vertical="center" indent="1"/>
    </xf>
    <xf numFmtId="4" fontId="24" fillId="38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24" fillId="38" borderId="4" applyNumberFormat="0" applyProtection="0">
      <alignment horizontal="left" vertical="top" indent="1"/>
    </xf>
    <xf numFmtId="0" fontId="24" fillId="38" borderId="4" applyNumberFormat="0" applyProtection="0">
      <alignment horizontal="left" vertical="top" indent="1"/>
    </xf>
    <xf numFmtId="0" fontId="24" fillId="38" borderId="4" applyNumberFormat="0" applyProtection="0">
      <alignment horizontal="left" vertical="top" indent="1"/>
    </xf>
    <xf numFmtId="0" fontId="24" fillId="38" borderId="4" applyNumberFormat="0" applyProtection="0">
      <alignment horizontal="left" vertical="top" indent="1"/>
    </xf>
    <xf numFmtId="0" fontId="24" fillId="38" borderId="4" applyNumberFormat="0" applyProtection="0">
      <alignment horizontal="left" vertical="top" indent="1"/>
    </xf>
    <xf numFmtId="0" fontId="24" fillId="38" borderId="4" applyNumberFormat="0" applyProtection="0">
      <alignment horizontal="left" vertical="top" indent="1"/>
    </xf>
    <xf numFmtId="0" fontId="24" fillId="38" borderId="4" applyNumberFormat="0" applyProtection="0">
      <alignment horizontal="left" vertical="top" indent="1"/>
    </xf>
    <xf numFmtId="0" fontId="24" fillId="38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24" fillId="38" borderId="4" applyNumberFormat="0" applyProtection="0">
      <alignment horizontal="left" vertical="top" indent="1"/>
    </xf>
    <xf numFmtId="0" fontId="24" fillId="38" borderId="4" applyNumberFormat="0" applyProtection="0">
      <alignment horizontal="left" vertical="top" indent="1"/>
    </xf>
    <xf numFmtId="0" fontId="24" fillId="38" borderId="4" applyNumberFormat="0" applyProtection="0">
      <alignment horizontal="left" vertical="top" indent="1"/>
    </xf>
    <xf numFmtId="0" fontId="24" fillId="38" borderId="4" applyNumberFormat="0" applyProtection="0">
      <alignment horizontal="left" vertical="top" indent="1"/>
    </xf>
    <xf numFmtId="0" fontId="24" fillId="38" borderId="4" applyNumberFormat="0" applyProtection="0">
      <alignment horizontal="left" vertical="top" indent="1"/>
    </xf>
    <xf numFmtId="0" fontId="24" fillId="38" borderId="4" applyNumberFormat="0" applyProtection="0">
      <alignment horizontal="left" vertical="top" indent="1"/>
    </xf>
    <xf numFmtId="0" fontId="24" fillId="38" borderId="4" applyNumberFormat="0" applyProtection="0">
      <alignment horizontal="left" vertical="top" indent="1"/>
    </xf>
    <xf numFmtId="0" fontId="24" fillId="38" borderId="4" applyNumberFormat="0" applyProtection="0">
      <alignment horizontal="left" vertical="top" indent="1"/>
    </xf>
    <xf numFmtId="0" fontId="24" fillId="38" borderId="4" applyNumberFormat="0" applyProtection="0">
      <alignment horizontal="left" vertical="top" indent="1"/>
    </xf>
    <xf numFmtId="0" fontId="24" fillId="38" borderId="4" applyNumberFormat="0" applyProtection="0">
      <alignment horizontal="left" vertical="top" indent="1"/>
    </xf>
    <xf numFmtId="0" fontId="24" fillId="38" borderId="4" applyNumberFormat="0" applyProtection="0">
      <alignment horizontal="left" vertical="top" indent="1"/>
    </xf>
    <xf numFmtId="0" fontId="24" fillId="38" borderId="4" applyNumberFormat="0" applyProtection="0">
      <alignment horizontal="left" vertical="top" indent="1"/>
    </xf>
    <xf numFmtId="0" fontId="24" fillId="38" borderId="4" applyNumberFormat="0" applyProtection="0">
      <alignment horizontal="left" vertical="top" indent="1"/>
    </xf>
    <xf numFmtId="0" fontId="24" fillId="38" borderId="4" applyNumberFormat="0" applyProtection="0">
      <alignment horizontal="left" vertical="top" indent="1"/>
    </xf>
    <xf numFmtId="0" fontId="24" fillId="38" borderId="4" applyNumberFormat="0" applyProtection="0">
      <alignment horizontal="left" vertical="top" indent="1"/>
    </xf>
    <xf numFmtId="0" fontId="24" fillId="38" borderId="4" applyNumberFormat="0" applyProtection="0">
      <alignment horizontal="left" vertical="top" indent="1"/>
    </xf>
    <xf numFmtId="0" fontId="24" fillId="38" borderId="4" applyNumberFormat="0" applyProtection="0">
      <alignment horizontal="left" vertical="top" indent="1"/>
    </xf>
    <xf numFmtId="0" fontId="24" fillId="38" borderId="4" applyNumberFormat="0" applyProtection="0">
      <alignment horizontal="left" vertical="top" indent="1"/>
    </xf>
    <xf numFmtId="0" fontId="24" fillId="38" borderId="4" applyNumberFormat="0" applyProtection="0">
      <alignment horizontal="left" vertical="top" indent="1"/>
    </xf>
    <xf numFmtId="0" fontId="24" fillId="38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24" fillId="32" borderId="4" applyNumberFormat="0" applyProtection="0">
      <alignment horizontal="right" vertical="center"/>
    </xf>
    <xf numFmtId="4" fontId="24" fillId="32" borderId="4" applyNumberFormat="0" applyProtection="0">
      <alignment horizontal="right" vertical="center"/>
    </xf>
    <xf numFmtId="4" fontId="24" fillId="32" borderId="4" applyNumberFormat="0" applyProtection="0">
      <alignment horizontal="right" vertical="center"/>
    </xf>
    <xf numFmtId="4" fontId="24" fillId="32" borderId="4" applyNumberFormat="0" applyProtection="0">
      <alignment horizontal="right" vertical="center"/>
    </xf>
    <xf numFmtId="4" fontId="24" fillId="32" borderId="4" applyNumberFormat="0" applyProtection="0">
      <alignment horizontal="right" vertical="center"/>
    </xf>
    <xf numFmtId="4" fontId="24" fillId="32" borderId="4" applyNumberFormat="0" applyProtection="0">
      <alignment horizontal="right" vertical="center"/>
    </xf>
    <xf numFmtId="4" fontId="24" fillId="32" borderId="4" applyNumberFormat="0" applyProtection="0">
      <alignment horizontal="right" vertical="center"/>
    </xf>
    <xf numFmtId="4" fontId="24" fillId="32" borderId="4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24" fillId="0" borderId="0" applyNumberFormat="0" applyProtection="0">
      <alignment horizontal="right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24" fillId="32" borderId="4" applyNumberFormat="0" applyProtection="0">
      <alignment horizontal="right" vertical="center"/>
    </xf>
    <xf numFmtId="4" fontId="24" fillId="32" borderId="4" applyNumberFormat="0" applyProtection="0">
      <alignment horizontal="right" vertical="center"/>
    </xf>
    <xf numFmtId="4" fontId="24" fillId="32" borderId="4" applyNumberFormat="0" applyProtection="0">
      <alignment horizontal="right" vertical="center"/>
    </xf>
    <xf numFmtId="4" fontId="24" fillId="32" borderId="4" applyNumberFormat="0" applyProtection="0">
      <alignment horizontal="right" vertical="center"/>
    </xf>
    <xf numFmtId="4" fontId="24" fillId="32" borderId="4" applyNumberFormat="0" applyProtection="0">
      <alignment horizontal="right" vertical="center"/>
    </xf>
    <xf numFmtId="4" fontId="24" fillId="32" borderId="4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9" fillId="0" borderId="95" applyNumberFormat="0" applyProtection="0">
      <alignment horizontal="right" vertical="center"/>
    </xf>
    <xf numFmtId="4" fontId="26" fillId="32" borderId="4" applyNumberFormat="0" applyProtection="0">
      <alignment horizontal="right" vertical="center"/>
    </xf>
    <xf numFmtId="4" fontId="26" fillId="32" borderId="4" applyNumberFormat="0" applyProtection="0">
      <alignment horizontal="right" vertical="center"/>
    </xf>
    <xf numFmtId="4" fontId="26" fillId="32" borderId="4" applyNumberFormat="0" applyProtection="0">
      <alignment horizontal="right" vertical="center"/>
    </xf>
    <xf numFmtId="4" fontId="26" fillId="32" borderId="4" applyNumberFormat="0" applyProtection="0">
      <alignment horizontal="right" vertical="center"/>
    </xf>
    <xf numFmtId="4" fontId="26" fillId="32" borderId="4" applyNumberFormat="0" applyProtection="0">
      <alignment horizontal="right" vertical="center"/>
    </xf>
    <xf numFmtId="4" fontId="26" fillId="32" borderId="4" applyNumberFormat="0" applyProtection="0">
      <alignment horizontal="right" vertical="center"/>
    </xf>
    <xf numFmtId="4" fontId="26" fillId="32" borderId="4" applyNumberFormat="0" applyProtection="0">
      <alignment horizontal="right" vertical="center"/>
    </xf>
    <xf numFmtId="4" fontId="26" fillId="32" borderId="4" applyNumberFormat="0" applyProtection="0">
      <alignment horizontal="right" vertical="center"/>
    </xf>
    <xf numFmtId="4" fontId="26" fillId="32" borderId="4" applyNumberFormat="0" applyProtection="0">
      <alignment horizontal="right" vertical="center"/>
    </xf>
    <xf numFmtId="4" fontId="26" fillId="32" borderId="4" applyNumberFormat="0" applyProtection="0">
      <alignment horizontal="right" vertical="center"/>
    </xf>
    <xf numFmtId="4" fontId="95" fillId="25" borderId="95" applyNumberFormat="0" applyProtection="0">
      <alignment horizontal="right" vertical="center"/>
    </xf>
    <xf numFmtId="4" fontId="95" fillId="25" borderId="95" applyNumberFormat="0" applyProtection="0">
      <alignment horizontal="right" vertical="center"/>
    </xf>
    <xf numFmtId="4" fontId="95" fillId="25" borderId="95" applyNumberFormat="0" applyProtection="0">
      <alignment horizontal="right" vertical="center"/>
    </xf>
    <xf numFmtId="4" fontId="95" fillId="25" borderId="95" applyNumberFormat="0" applyProtection="0">
      <alignment horizontal="right" vertical="center"/>
    </xf>
    <xf numFmtId="4" fontId="95" fillId="25" borderId="95" applyNumberFormat="0" applyProtection="0">
      <alignment horizontal="right" vertical="center"/>
    </xf>
    <xf numFmtId="4" fontId="95" fillId="25" borderId="95" applyNumberFormat="0" applyProtection="0">
      <alignment horizontal="right" vertical="center"/>
    </xf>
    <xf numFmtId="4" fontId="95" fillId="25" borderId="95" applyNumberFormat="0" applyProtection="0">
      <alignment horizontal="right" vertical="center"/>
    </xf>
    <xf numFmtId="4" fontId="95" fillId="25" borderId="95" applyNumberFormat="0" applyProtection="0">
      <alignment horizontal="right" vertical="center"/>
    </xf>
    <xf numFmtId="4" fontId="95" fillId="25" borderId="95" applyNumberFormat="0" applyProtection="0">
      <alignment horizontal="right" vertical="center"/>
    </xf>
    <xf numFmtId="4" fontId="95" fillId="25" borderId="95" applyNumberFormat="0" applyProtection="0">
      <alignment horizontal="right" vertical="center"/>
    </xf>
    <xf numFmtId="4" fontId="95" fillId="25" borderId="95" applyNumberFormat="0" applyProtection="0">
      <alignment horizontal="right" vertical="center"/>
    </xf>
    <xf numFmtId="4" fontId="22" fillId="0" borderId="130" applyNumberFormat="0" applyProtection="0">
      <alignment horizontal="right" vertical="center"/>
    </xf>
    <xf numFmtId="4" fontId="22" fillId="0" borderId="130" applyNumberFormat="0" applyProtection="0">
      <alignment horizontal="right" vertical="center"/>
    </xf>
    <xf numFmtId="4" fontId="22" fillId="0" borderId="130" applyNumberFormat="0" applyProtection="0">
      <alignment horizontal="right" vertical="center"/>
    </xf>
    <xf numFmtId="4" fontId="22" fillId="0" borderId="130" applyNumberFormat="0" applyProtection="0">
      <alignment horizontal="right" vertical="center"/>
    </xf>
    <xf numFmtId="4" fontId="22" fillId="0" borderId="130" applyNumberFormat="0" applyProtection="0">
      <alignment horizontal="right" vertical="center"/>
    </xf>
    <xf numFmtId="4" fontId="22" fillId="0" borderId="130" applyNumberFormat="0" applyProtection="0">
      <alignment horizontal="right" vertical="center"/>
    </xf>
    <xf numFmtId="4" fontId="22" fillId="0" borderId="130" applyNumberFormat="0" applyProtection="0">
      <alignment horizontal="right" vertical="center"/>
    </xf>
    <xf numFmtId="4" fontId="22" fillId="0" borderId="130" applyNumberFormat="0" applyProtection="0">
      <alignment horizontal="right" vertical="center"/>
    </xf>
    <xf numFmtId="4" fontId="22" fillId="0" borderId="130" applyNumberFormat="0" applyProtection="0">
      <alignment horizontal="right" vertical="center"/>
    </xf>
    <xf numFmtId="4" fontId="22" fillId="0" borderId="130" applyNumberFormat="0" applyProtection="0">
      <alignment horizontal="right" vertical="center"/>
    </xf>
    <xf numFmtId="4" fontId="95" fillId="25" borderId="95" applyNumberFormat="0" applyProtection="0">
      <alignment horizontal="right" vertical="center"/>
    </xf>
    <xf numFmtId="4" fontId="95" fillId="25" borderId="95" applyNumberFormat="0" applyProtection="0">
      <alignment horizontal="right" vertical="center"/>
    </xf>
    <xf numFmtId="4" fontId="95" fillId="25" borderId="95" applyNumberFormat="0" applyProtection="0">
      <alignment horizontal="right" vertical="center"/>
    </xf>
    <xf numFmtId="4" fontId="95" fillId="25" borderId="95" applyNumberFormat="0" applyProtection="0">
      <alignment horizontal="right" vertical="center"/>
    </xf>
    <xf numFmtId="4" fontId="95" fillId="25" borderId="95" applyNumberFormat="0" applyProtection="0">
      <alignment horizontal="right" vertical="center"/>
    </xf>
    <xf numFmtId="4" fontId="95" fillId="25" borderId="95" applyNumberFormat="0" applyProtection="0">
      <alignment horizontal="right" vertical="center"/>
    </xf>
    <xf numFmtId="4" fontId="95" fillId="25" borderId="95" applyNumberFormat="0" applyProtection="0">
      <alignment horizontal="right" vertical="center"/>
    </xf>
    <xf numFmtId="4" fontId="95" fillId="25" borderId="95" applyNumberFormat="0" applyProtection="0">
      <alignment horizontal="right" vertical="center"/>
    </xf>
    <xf numFmtId="4" fontId="95" fillId="25" borderId="95" applyNumberFormat="0" applyProtection="0">
      <alignment horizontal="right" vertical="center"/>
    </xf>
    <xf numFmtId="4" fontId="95" fillId="25" borderId="95" applyNumberFormat="0" applyProtection="0">
      <alignment horizontal="right" vertical="center"/>
    </xf>
    <xf numFmtId="4" fontId="95" fillId="25" borderId="95" applyNumberFormat="0" applyProtection="0">
      <alignment horizontal="right" vertical="center"/>
    </xf>
    <xf numFmtId="4" fontId="95" fillId="25" borderId="95" applyNumberFormat="0" applyProtection="0">
      <alignment horizontal="right" vertical="center"/>
    </xf>
    <xf numFmtId="4" fontId="95" fillId="25" borderId="95" applyNumberFormat="0" applyProtection="0">
      <alignment horizontal="right" vertical="center"/>
    </xf>
    <xf numFmtId="4" fontId="95" fillId="25" borderId="95" applyNumberFormat="0" applyProtection="0">
      <alignment horizontal="right" vertical="center"/>
    </xf>
    <xf numFmtId="4" fontId="95" fillId="25" borderId="95" applyNumberFormat="0" applyProtection="0">
      <alignment horizontal="right" vertical="center"/>
    </xf>
    <xf numFmtId="4" fontId="95" fillId="25" borderId="95" applyNumberFormat="0" applyProtection="0">
      <alignment horizontal="right" vertical="center"/>
    </xf>
    <xf numFmtId="4" fontId="95" fillId="25" borderId="95" applyNumberFormat="0" applyProtection="0">
      <alignment horizontal="right" vertical="center"/>
    </xf>
    <xf numFmtId="4" fontId="95" fillId="25" borderId="95" applyNumberFormat="0" applyProtection="0">
      <alignment horizontal="right" vertical="center"/>
    </xf>
    <xf numFmtId="4" fontId="95" fillId="25" borderId="95" applyNumberFormat="0" applyProtection="0">
      <alignment horizontal="right" vertical="center"/>
    </xf>
    <xf numFmtId="4" fontId="95" fillId="25" borderId="95" applyNumberFormat="0" applyProtection="0">
      <alignment horizontal="right" vertical="center"/>
    </xf>
    <xf numFmtId="4" fontId="95" fillId="25" borderId="95" applyNumberFormat="0" applyProtection="0">
      <alignment horizontal="right" vertical="center"/>
    </xf>
    <xf numFmtId="4" fontId="95" fillId="25" borderId="95" applyNumberFormat="0" applyProtection="0">
      <alignment horizontal="right" vertical="center"/>
    </xf>
    <xf numFmtId="4" fontId="95" fillId="25" borderId="95" applyNumberFormat="0" applyProtection="0">
      <alignment horizontal="right" vertical="center"/>
    </xf>
    <xf numFmtId="4" fontId="95" fillId="25" borderId="95" applyNumberFormat="0" applyProtection="0">
      <alignment horizontal="right" vertical="center"/>
    </xf>
    <xf numFmtId="4" fontId="95" fillId="25" borderId="95" applyNumberFormat="0" applyProtection="0">
      <alignment horizontal="right" vertical="center"/>
    </xf>
    <xf numFmtId="4" fontId="95" fillId="25" borderId="95" applyNumberFormat="0" applyProtection="0">
      <alignment horizontal="right" vertical="center"/>
    </xf>
    <xf numFmtId="4" fontId="95" fillId="25" borderId="95" applyNumberFormat="0" applyProtection="0">
      <alignment horizontal="right" vertical="center"/>
    </xf>
    <xf numFmtId="4" fontId="95" fillId="25" borderId="95" applyNumberFormat="0" applyProtection="0">
      <alignment horizontal="right" vertical="center"/>
    </xf>
    <xf numFmtId="4" fontId="95" fillId="25" borderId="95" applyNumberFormat="0" applyProtection="0">
      <alignment horizontal="right" vertical="center"/>
    </xf>
    <xf numFmtId="4" fontId="95" fillId="25" borderId="95" applyNumberFormat="0" applyProtection="0">
      <alignment horizontal="right" vertical="center"/>
    </xf>
    <xf numFmtId="4" fontId="95" fillId="25" borderId="95" applyNumberFormat="0" applyProtection="0">
      <alignment horizontal="right" vertical="center"/>
    </xf>
    <xf numFmtId="4" fontId="95" fillId="25" borderId="95" applyNumberFormat="0" applyProtection="0">
      <alignment horizontal="right" vertical="center"/>
    </xf>
    <xf numFmtId="4" fontId="95" fillId="25" borderId="95" applyNumberFormat="0" applyProtection="0">
      <alignment horizontal="right" vertical="center"/>
    </xf>
    <xf numFmtId="4" fontId="95" fillId="25" borderId="95" applyNumberFormat="0" applyProtection="0">
      <alignment horizontal="right" vertical="center"/>
    </xf>
    <xf numFmtId="4" fontId="95" fillId="25" borderId="95" applyNumberFormat="0" applyProtection="0">
      <alignment horizontal="right" vertical="center"/>
    </xf>
    <xf numFmtId="4" fontId="95" fillId="25" borderId="95" applyNumberFormat="0" applyProtection="0">
      <alignment horizontal="right" vertical="center"/>
    </xf>
    <xf numFmtId="4" fontId="95" fillId="25" borderId="95" applyNumberFormat="0" applyProtection="0">
      <alignment horizontal="right" vertical="center"/>
    </xf>
    <xf numFmtId="4" fontId="95" fillId="25" borderId="95" applyNumberFormat="0" applyProtection="0">
      <alignment horizontal="right" vertical="center"/>
    </xf>
    <xf numFmtId="4" fontId="95" fillId="25" borderId="95" applyNumberFormat="0" applyProtection="0">
      <alignment horizontal="right" vertical="center"/>
    </xf>
    <xf numFmtId="4" fontId="95" fillId="25" borderId="95" applyNumberFormat="0" applyProtection="0">
      <alignment horizontal="right" vertical="center"/>
    </xf>
    <xf numFmtId="4" fontId="95" fillId="25" borderId="95" applyNumberFormat="0" applyProtection="0">
      <alignment horizontal="right" vertical="center"/>
    </xf>
    <xf numFmtId="4" fontId="95" fillId="25" borderId="95" applyNumberFormat="0" applyProtection="0">
      <alignment horizontal="right" vertical="center"/>
    </xf>
    <xf numFmtId="4" fontId="95" fillId="25" borderId="95" applyNumberFormat="0" applyProtection="0">
      <alignment horizontal="right" vertical="center"/>
    </xf>
    <xf numFmtId="4" fontId="95" fillId="25" borderId="95" applyNumberFormat="0" applyProtection="0">
      <alignment horizontal="right" vertical="center"/>
    </xf>
    <xf numFmtId="4" fontId="95" fillId="25" borderId="95" applyNumberFormat="0" applyProtection="0">
      <alignment horizontal="right" vertical="center"/>
    </xf>
    <xf numFmtId="4" fontId="95" fillId="25" borderId="95" applyNumberFormat="0" applyProtection="0">
      <alignment horizontal="right" vertical="center"/>
    </xf>
    <xf numFmtId="4" fontId="95" fillId="25" borderId="95" applyNumberFormat="0" applyProtection="0">
      <alignment horizontal="right" vertical="center"/>
    </xf>
    <xf numFmtId="4" fontId="95" fillId="25" borderId="95" applyNumberFormat="0" applyProtection="0">
      <alignment horizontal="right" vertical="center"/>
    </xf>
    <xf numFmtId="4" fontId="95" fillId="25" borderId="95" applyNumberFormat="0" applyProtection="0">
      <alignment horizontal="right" vertical="center"/>
    </xf>
    <xf numFmtId="4" fontId="95" fillId="25" borderId="95" applyNumberFormat="0" applyProtection="0">
      <alignment horizontal="right" vertical="center"/>
    </xf>
    <xf numFmtId="4" fontId="95" fillId="25" borderId="95" applyNumberFormat="0" applyProtection="0">
      <alignment horizontal="right" vertical="center"/>
    </xf>
    <xf numFmtId="4" fontId="95" fillId="25" borderId="95" applyNumberFormat="0" applyProtection="0">
      <alignment horizontal="right" vertical="center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24" fillId="29" borderId="4" applyNumberFormat="0" applyProtection="0">
      <alignment horizontal="left" vertical="center" indent="1"/>
    </xf>
    <xf numFmtId="4" fontId="24" fillId="29" borderId="4" applyNumberFormat="0" applyProtection="0">
      <alignment horizontal="left" vertical="center" indent="1"/>
    </xf>
    <xf numFmtId="4" fontId="24" fillId="29" borderId="4" applyNumberFormat="0" applyProtection="0">
      <alignment horizontal="left" vertical="center" indent="1"/>
    </xf>
    <xf numFmtId="4" fontId="24" fillId="29" borderId="4" applyNumberFormat="0" applyProtection="0">
      <alignment horizontal="left" vertical="center" indent="1"/>
    </xf>
    <xf numFmtId="4" fontId="24" fillId="29" borderId="4" applyNumberFormat="0" applyProtection="0">
      <alignment horizontal="left" vertical="center" indent="1"/>
    </xf>
    <xf numFmtId="4" fontId="24" fillId="29" borderId="4" applyNumberFormat="0" applyProtection="0">
      <alignment horizontal="left" vertical="center" indent="1"/>
    </xf>
    <xf numFmtId="4" fontId="24" fillId="29" borderId="4" applyNumberFormat="0" applyProtection="0">
      <alignment horizontal="left" vertical="center" indent="1"/>
    </xf>
    <xf numFmtId="4" fontId="24" fillId="29" borderId="4" applyNumberFormat="0" applyProtection="0">
      <alignment horizontal="left" vertical="center" indent="1"/>
    </xf>
    <xf numFmtId="4" fontId="24" fillId="29" borderId="4" applyNumberFormat="0" applyProtection="0">
      <alignment horizontal="left" vertical="center" indent="1"/>
    </xf>
    <xf numFmtId="4" fontId="24" fillId="29" borderId="4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0" fontId="8" fillId="0" borderId="86" applyNumberFormat="0" applyProtection="0">
      <alignment horizontal="left" vertical="center" indent="1"/>
    </xf>
    <xf numFmtId="0" fontId="8" fillId="0" borderId="86" applyNumberFormat="0" applyProtection="0">
      <alignment horizontal="left" vertical="center" indent="1"/>
    </xf>
    <xf numFmtId="0" fontId="8" fillId="0" borderId="86" applyNumberFormat="0" applyProtection="0">
      <alignment horizontal="left" vertical="center" indent="1"/>
    </xf>
    <xf numFmtId="0" fontId="8" fillId="0" borderId="86" applyNumberFormat="0" applyProtection="0">
      <alignment horizontal="left" vertical="center" indent="1"/>
    </xf>
    <xf numFmtId="0" fontId="8" fillId="0" borderId="86" applyNumberFormat="0" applyProtection="0">
      <alignment horizontal="left" vertical="center" indent="1"/>
    </xf>
    <xf numFmtId="0" fontId="8" fillId="0" borderId="86" applyNumberFormat="0" applyProtection="0">
      <alignment horizontal="left" vertical="center" indent="1"/>
    </xf>
    <xf numFmtId="0" fontId="8" fillId="0" borderId="86" applyNumberFormat="0" applyProtection="0">
      <alignment horizontal="left" vertical="center" indent="1"/>
    </xf>
    <xf numFmtId="0" fontId="8" fillId="0" borderId="86" applyNumberFormat="0" applyProtection="0">
      <alignment horizontal="left" vertical="center" indent="1"/>
    </xf>
    <xf numFmtId="0" fontId="8" fillId="0" borderId="86" applyNumberFormat="0" applyProtection="0">
      <alignment horizontal="left" vertical="center" indent="1"/>
    </xf>
    <xf numFmtId="0" fontId="8" fillId="0" borderId="86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0" fontId="8" fillId="0" borderId="86" applyNumberFormat="0" applyProtection="0">
      <alignment horizontal="left" vertical="center" indent="1"/>
    </xf>
    <xf numFmtId="0" fontId="8" fillId="0" borderId="86" applyNumberFormat="0" applyProtection="0">
      <alignment horizontal="left" vertical="center" indent="1"/>
    </xf>
    <xf numFmtId="0" fontId="8" fillId="0" borderId="86" applyNumberFormat="0" applyProtection="0">
      <alignment horizontal="left" vertical="center" indent="1"/>
    </xf>
    <xf numFmtId="0" fontId="8" fillId="0" borderId="86" applyNumberFormat="0" applyProtection="0">
      <alignment horizontal="left" vertical="center" indent="1"/>
    </xf>
    <xf numFmtId="0" fontId="8" fillId="0" borderId="86" applyNumberFormat="0" applyProtection="0">
      <alignment horizontal="left" vertical="center" indent="1"/>
    </xf>
    <xf numFmtId="0" fontId="8" fillId="0" borderId="86" applyNumberFormat="0" applyProtection="0">
      <alignment horizontal="left" vertical="center" indent="1"/>
    </xf>
    <xf numFmtId="0" fontId="8" fillId="0" borderId="86" applyNumberFormat="0" applyProtection="0">
      <alignment horizontal="left" vertical="center" indent="1"/>
    </xf>
    <xf numFmtId="0" fontId="8" fillId="0" borderId="86" applyNumberFormat="0" applyProtection="0">
      <alignment horizontal="left" vertical="center" indent="1"/>
    </xf>
    <xf numFmtId="0" fontId="8" fillId="0" borderId="86" applyNumberFormat="0" applyProtection="0">
      <alignment horizontal="left" vertical="center" indent="1"/>
    </xf>
    <xf numFmtId="0" fontId="8" fillId="0" borderId="86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0" fontId="24" fillId="28" borderId="4" applyNumberFormat="0" applyProtection="0">
      <alignment horizontal="left" vertical="top" indent="1"/>
    </xf>
    <xf numFmtId="0" fontId="24" fillId="28" borderId="4" applyNumberFormat="0" applyProtection="0">
      <alignment horizontal="left" vertical="top" indent="1"/>
    </xf>
    <xf numFmtId="0" fontId="24" fillId="28" borderId="4" applyNumberFormat="0" applyProtection="0">
      <alignment horizontal="left" vertical="top" indent="1"/>
    </xf>
    <xf numFmtId="0" fontId="24" fillId="28" borderId="4" applyNumberFormat="0" applyProtection="0">
      <alignment horizontal="left" vertical="top" indent="1"/>
    </xf>
    <xf numFmtId="0" fontId="24" fillId="28" borderId="4" applyNumberFormat="0" applyProtection="0">
      <alignment horizontal="left" vertical="top" indent="1"/>
    </xf>
    <xf numFmtId="0" fontId="24" fillId="28" borderId="4" applyNumberFormat="0" applyProtection="0">
      <alignment horizontal="left" vertical="top" indent="1"/>
    </xf>
    <xf numFmtId="0" fontId="24" fillId="28" borderId="4" applyNumberFormat="0" applyProtection="0">
      <alignment horizontal="left" vertical="top" indent="1"/>
    </xf>
    <xf numFmtId="0" fontId="24" fillId="28" borderId="4" applyNumberFormat="0" applyProtection="0">
      <alignment horizontal="left" vertical="top" indent="1"/>
    </xf>
    <xf numFmtId="0" fontId="24" fillId="28" borderId="4" applyNumberFormat="0" applyProtection="0">
      <alignment horizontal="left" vertical="top" indent="1"/>
    </xf>
    <xf numFmtId="0" fontId="24" fillId="28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4" fontId="27" fillId="39" borderId="0" applyNumberFormat="0" applyProtection="0">
      <alignment horizontal="left" vertical="center" indent="1"/>
    </xf>
    <xf numFmtId="4" fontId="97" fillId="39" borderId="96" applyNumberFormat="0" applyProtection="0">
      <alignment horizontal="left" vertical="center" indent="1"/>
    </xf>
    <xf numFmtId="4" fontId="97" fillId="39" borderId="96" applyNumberFormat="0" applyProtection="0">
      <alignment horizontal="left" vertical="center" indent="1"/>
    </xf>
    <xf numFmtId="4" fontId="97" fillId="39" borderId="96" applyNumberFormat="0" applyProtection="0">
      <alignment horizontal="left" vertical="center" indent="1"/>
    </xf>
    <xf numFmtId="4" fontId="97" fillId="39" borderId="96" applyNumberFormat="0" applyProtection="0">
      <alignment horizontal="left" vertical="center" indent="1"/>
    </xf>
    <xf numFmtId="4" fontId="97" fillId="39" borderId="96" applyNumberFormat="0" applyProtection="0">
      <alignment horizontal="left" vertical="center" indent="1"/>
    </xf>
    <xf numFmtId="4" fontId="97" fillId="39" borderId="96" applyNumberFormat="0" applyProtection="0">
      <alignment horizontal="left" vertical="center" indent="1"/>
    </xf>
    <xf numFmtId="4" fontId="97" fillId="39" borderId="96" applyNumberFormat="0" applyProtection="0">
      <alignment horizontal="left" vertical="center" indent="1"/>
    </xf>
    <xf numFmtId="4" fontId="97" fillId="39" borderId="96" applyNumberFormat="0" applyProtection="0">
      <alignment horizontal="left" vertical="center" indent="1"/>
    </xf>
    <xf numFmtId="4" fontId="97" fillId="39" borderId="96" applyNumberFormat="0" applyProtection="0">
      <alignment horizontal="left" vertical="center" indent="1"/>
    </xf>
    <xf numFmtId="4" fontId="97" fillId="39" borderId="96" applyNumberFormat="0" applyProtection="0">
      <alignment horizontal="left" vertical="center" indent="1"/>
    </xf>
    <xf numFmtId="4" fontId="97" fillId="39" borderId="96" applyNumberFormat="0" applyProtection="0">
      <alignment horizontal="left" vertical="center" indent="1"/>
    </xf>
    <xf numFmtId="4" fontId="97" fillId="39" borderId="96" applyNumberFormat="0" applyProtection="0">
      <alignment horizontal="left" vertical="center" indent="1"/>
    </xf>
    <xf numFmtId="4" fontId="97" fillId="39" borderId="96" applyNumberFormat="0" applyProtection="0">
      <alignment horizontal="left" vertical="center" indent="1"/>
    </xf>
    <xf numFmtId="4" fontId="97" fillId="39" borderId="96" applyNumberFormat="0" applyProtection="0">
      <alignment horizontal="left" vertical="center" indent="1"/>
    </xf>
    <xf numFmtId="4" fontId="97" fillId="39" borderId="96" applyNumberFormat="0" applyProtection="0">
      <alignment horizontal="left" vertical="center" indent="1"/>
    </xf>
    <xf numFmtId="4" fontId="97" fillId="39" borderId="96" applyNumberFormat="0" applyProtection="0">
      <alignment horizontal="left" vertical="center" indent="1"/>
    </xf>
    <xf numFmtId="4" fontId="97" fillId="39" borderId="96" applyNumberFormat="0" applyProtection="0">
      <alignment horizontal="left" vertical="center" indent="1"/>
    </xf>
    <xf numFmtId="4" fontId="97" fillId="39" borderId="96" applyNumberFormat="0" applyProtection="0">
      <alignment horizontal="left" vertical="center" indent="1"/>
    </xf>
    <xf numFmtId="4" fontId="97" fillId="39" borderId="96" applyNumberFormat="0" applyProtection="0">
      <alignment horizontal="left" vertical="center" indent="1"/>
    </xf>
    <xf numFmtId="4" fontId="97" fillId="39" borderId="96" applyNumberFormat="0" applyProtection="0">
      <alignment horizontal="left" vertical="center" indent="1"/>
    </xf>
    <xf numFmtId="4" fontId="97" fillId="39" borderId="96" applyNumberFormat="0" applyProtection="0">
      <alignment horizontal="left" vertical="center" indent="1"/>
    </xf>
    <xf numFmtId="4" fontId="97" fillId="39" borderId="96" applyNumberFormat="0" applyProtection="0">
      <alignment horizontal="left" vertical="center" indent="1"/>
    </xf>
    <xf numFmtId="4" fontId="97" fillId="39" borderId="96" applyNumberFormat="0" applyProtection="0">
      <alignment horizontal="left" vertical="center" indent="1"/>
    </xf>
    <xf numFmtId="4" fontId="97" fillId="39" borderId="96" applyNumberFormat="0" applyProtection="0">
      <alignment horizontal="left" vertical="center" indent="1"/>
    </xf>
    <xf numFmtId="4" fontId="97" fillId="39" borderId="96" applyNumberFormat="0" applyProtection="0">
      <alignment horizontal="left" vertical="center" indent="1"/>
    </xf>
    <xf numFmtId="4" fontId="97" fillId="39" borderId="96" applyNumberFormat="0" applyProtection="0">
      <alignment horizontal="left" vertical="center" indent="1"/>
    </xf>
    <xf numFmtId="4" fontId="97" fillId="39" borderId="96" applyNumberFormat="0" applyProtection="0">
      <alignment horizontal="left" vertical="center" indent="1"/>
    </xf>
    <xf numFmtId="4" fontId="97" fillId="39" borderId="96" applyNumberFormat="0" applyProtection="0">
      <alignment horizontal="left" vertical="center" indent="1"/>
    </xf>
    <xf numFmtId="4" fontId="97" fillId="39" borderId="96" applyNumberFormat="0" applyProtection="0">
      <alignment horizontal="left" vertical="center" indent="1"/>
    </xf>
    <xf numFmtId="4" fontId="97" fillId="39" borderId="96" applyNumberFormat="0" applyProtection="0">
      <alignment horizontal="left" vertical="center" indent="1"/>
    </xf>
    <xf numFmtId="4" fontId="97" fillId="39" borderId="96" applyNumberFormat="0" applyProtection="0">
      <alignment horizontal="left" vertical="center" indent="1"/>
    </xf>
    <xf numFmtId="4" fontId="97" fillId="39" borderId="96" applyNumberFormat="0" applyProtection="0">
      <alignment horizontal="left" vertical="center" indent="1"/>
    </xf>
    <xf numFmtId="4" fontId="97" fillId="39" borderId="96" applyNumberFormat="0" applyProtection="0">
      <alignment horizontal="left" vertical="center" indent="1"/>
    </xf>
    <xf numFmtId="4" fontId="97" fillId="39" borderId="96" applyNumberFormat="0" applyProtection="0">
      <alignment horizontal="left" vertical="center" indent="1"/>
    </xf>
    <xf numFmtId="4" fontId="97" fillId="39" borderId="96" applyNumberFormat="0" applyProtection="0">
      <alignment horizontal="left" vertical="center" indent="1"/>
    </xf>
    <xf numFmtId="4" fontId="97" fillId="39" borderId="96" applyNumberFormat="0" applyProtection="0">
      <alignment horizontal="left" vertical="center" indent="1"/>
    </xf>
    <xf numFmtId="4" fontId="97" fillId="39" borderId="96" applyNumberFormat="0" applyProtection="0">
      <alignment horizontal="left" vertical="center" indent="1"/>
    </xf>
    <xf numFmtId="4" fontId="97" fillId="39" borderId="96" applyNumberFormat="0" applyProtection="0">
      <alignment horizontal="left" vertical="center" indent="1"/>
    </xf>
    <xf numFmtId="4" fontId="97" fillId="39" borderId="96" applyNumberFormat="0" applyProtection="0">
      <alignment horizontal="left" vertical="center" indent="1"/>
    </xf>
    <xf numFmtId="4" fontId="97" fillId="39" borderId="96" applyNumberFormat="0" applyProtection="0">
      <alignment horizontal="left" vertical="center" indent="1"/>
    </xf>
    <xf numFmtId="4" fontId="97" fillId="39" borderId="96" applyNumberFormat="0" applyProtection="0">
      <alignment horizontal="left" vertical="center" indent="1"/>
    </xf>
    <xf numFmtId="4" fontId="97" fillId="39" borderId="96" applyNumberFormat="0" applyProtection="0">
      <alignment horizontal="left" vertical="center" indent="1"/>
    </xf>
    <xf numFmtId="4" fontId="97" fillId="39" borderId="96" applyNumberFormat="0" applyProtection="0">
      <alignment horizontal="left" vertical="center" indent="1"/>
    </xf>
    <xf numFmtId="4" fontId="97" fillId="39" borderId="96" applyNumberFormat="0" applyProtection="0">
      <alignment horizontal="left" vertical="center" indent="1"/>
    </xf>
    <xf numFmtId="4" fontId="97" fillId="39" borderId="96" applyNumberFormat="0" applyProtection="0">
      <alignment horizontal="left" vertical="center" indent="1"/>
    </xf>
    <xf numFmtId="4" fontId="97" fillId="39" borderId="96" applyNumberFormat="0" applyProtection="0">
      <alignment horizontal="left" vertical="center" indent="1"/>
    </xf>
    <xf numFmtId="4" fontId="97" fillId="39" borderId="96" applyNumberFormat="0" applyProtection="0">
      <alignment horizontal="left" vertical="center" indent="1"/>
    </xf>
    <xf numFmtId="4" fontId="97" fillId="39" borderId="96" applyNumberFormat="0" applyProtection="0">
      <alignment horizontal="left" vertical="center" indent="1"/>
    </xf>
    <xf numFmtId="4" fontId="97" fillId="39" borderId="96" applyNumberFormat="0" applyProtection="0">
      <alignment horizontal="left" vertical="center" indent="1"/>
    </xf>
    <xf numFmtId="4" fontId="97" fillId="39" borderId="96" applyNumberFormat="0" applyProtection="0">
      <alignment horizontal="left" vertical="center" indent="1"/>
    </xf>
    <xf numFmtId="4" fontId="97" fillId="39" borderId="96" applyNumberFormat="0" applyProtection="0">
      <alignment horizontal="left" vertical="center" indent="1"/>
    </xf>
    <xf numFmtId="4" fontId="97" fillId="39" borderId="96" applyNumberFormat="0" applyProtection="0">
      <alignment horizontal="left" vertical="center" indent="1"/>
    </xf>
    <xf numFmtId="4" fontId="97" fillId="39" borderId="96" applyNumberFormat="0" applyProtection="0">
      <alignment horizontal="left" vertical="center" indent="1"/>
    </xf>
    <xf numFmtId="4" fontId="97" fillId="39" borderId="96" applyNumberFormat="0" applyProtection="0">
      <alignment horizontal="left" vertical="center" indent="1"/>
    </xf>
    <xf numFmtId="4" fontId="97" fillId="39" borderId="96" applyNumberFormat="0" applyProtection="0">
      <alignment horizontal="left" vertical="center" indent="1"/>
    </xf>
    <xf numFmtId="4" fontId="97" fillId="39" borderId="96" applyNumberFormat="0" applyProtection="0">
      <alignment horizontal="left" vertical="center" indent="1"/>
    </xf>
    <xf numFmtId="4" fontId="97" fillId="39" borderId="96" applyNumberFormat="0" applyProtection="0">
      <alignment horizontal="left" vertical="center" indent="1"/>
    </xf>
    <xf numFmtId="4" fontId="97" fillId="39" borderId="96" applyNumberFormat="0" applyProtection="0">
      <alignment horizontal="left" vertical="center" indent="1"/>
    </xf>
    <xf numFmtId="4" fontId="97" fillId="39" borderId="96" applyNumberFormat="0" applyProtection="0">
      <alignment horizontal="left" vertical="center" indent="1"/>
    </xf>
    <xf numFmtId="4" fontId="97" fillId="39" borderId="96" applyNumberFormat="0" applyProtection="0">
      <alignment horizontal="left" vertical="center" indent="1"/>
    </xf>
    <xf numFmtId="4" fontId="97" fillId="39" borderId="96" applyNumberFormat="0" applyProtection="0">
      <alignment horizontal="left" vertical="center" indent="1"/>
    </xf>
    <xf numFmtId="4" fontId="97" fillId="39" borderId="96" applyNumberFormat="0" applyProtection="0">
      <alignment horizontal="left" vertical="center" indent="1"/>
    </xf>
    <xf numFmtId="4" fontId="97" fillId="39" borderId="96" applyNumberFormat="0" applyProtection="0">
      <alignment horizontal="left" vertical="center" indent="1"/>
    </xf>
    <xf numFmtId="0" fontId="9" fillId="71" borderId="138"/>
    <xf numFmtId="0" fontId="9" fillId="71" borderId="138"/>
    <xf numFmtId="0" fontId="9" fillId="71" borderId="138"/>
    <xf numFmtId="0" fontId="9" fillId="71" borderId="138"/>
    <xf numFmtId="0" fontId="9" fillId="71" borderId="138"/>
    <xf numFmtId="0" fontId="9" fillId="71" borderId="138"/>
    <xf numFmtId="0" fontId="9" fillId="71" borderId="138"/>
    <xf numFmtId="0" fontId="9" fillId="71" borderId="138"/>
    <xf numFmtId="0" fontId="9" fillId="71" borderId="138"/>
    <xf numFmtId="0" fontId="9" fillId="71" borderId="138"/>
    <xf numFmtId="0" fontId="9" fillId="71" borderId="138"/>
    <xf numFmtId="0" fontId="9" fillId="71" borderId="138"/>
    <xf numFmtId="0" fontId="9" fillId="71" borderId="138"/>
    <xf numFmtId="0" fontId="9" fillId="71" borderId="138"/>
    <xf numFmtId="0" fontId="9" fillId="71" borderId="138"/>
    <xf numFmtId="0" fontId="9" fillId="71" borderId="138"/>
    <xf numFmtId="0" fontId="9" fillId="71" borderId="138"/>
    <xf numFmtId="0" fontId="9" fillId="71" borderId="138"/>
    <xf numFmtId="0" fontId="9" fillId="71" borderId="138"/>
    <xf numFmtId="0" fontId="9" fillId="71" borderId="138"/>
    <xf numFmtId="0" fontId="9" fillId="71" borderId="138"/>
    <xf numFmtId="0" fontId="9" fillId="71" borderId="138"/>
    <xf numFmtId="0" fontId="9" fillId="71" borderId="138"/>
    <xf numFmtId="0" fontId="9" fillId="71" borderId="138"/>
    <xf numFmtId="0" fontId="9" fillId="71" borderId="138"/>
    <xf numFmtId="0" fontId="9" fillId="71" borderId="138"/>
    <xf numFmtId="0" fontId="9" fillId="71" borderId="138"/>
    <xf numFmtId="0" fontId="9" fillId="71" borderId="138"/>
    <xf numFmtId="0" fontId="9" fillId="71" borderId="138"/>
    <xf numFmtId="0" fontId="9" fillId="71" borderId="138"/>
    <xf numFmtId="0" fontId="9" fillId="71" borderId="138"/>
    <xf numFmtId="0" fontId="9" fillId="71" borderId="138"/>
    <xf numFmtId="0" fontId="9" fillId="71" borderId="138"/>
    <xf numFmtId="0" fontId="9" fillId="71" borderId="138"/>
    <xf numFmtId="0" fontId="9" fillId="71" borderId="138"/>
    <xf numFmtId="0" fontId="9" fillId="71" borderId="138"/>
    <xf numFmtId="0" fontId="9" fillId="71" borderId="138"/>
    <xf numFmtId="0" fontId="9" fillId="71" borderId="138"/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28" fillId="32" borderId="4" applyNumberFormat="0" applyProtection="0">
      <alignment horizontal="right" vertical="center"/>
    </xf>
    <xf numFmtId="4" fontId="28" fillId="32" borderId="4" applyNumberFormat="0" applyProtection="0">
      <alignment horizontal="right" vertical="center"/>
    </xf>
    <xf numFmtId="4" fontId="28" fillId="32" borderId="4" applyNumberFormat="0" applyProtection="0">
      <alignment horizontal="right" vertical="center"/>
    </xf>
    <xf numFmtId="4" fontId="28" fillId="32" borderId="4" applyNumberFormat="0" applyProtection="0">
      <alignment horizontal="right" vertical="center"/>
    </xf>
    <xf numFmtId="4" fontId="28" fillId="32" borderId="4" applyNumberFormat="0" applyProtection="0">
      <alignment horizontal="right" vertical="center"/>
    </xf>
    <xf numFmtId="4" fontId="28" fillId="32" borderId="4" applyNumberFormat="0" applyProtection="0">
      <alignment horizontal="right" vertical="center"/>
    </xf>
    <xf numFmtId="4" fontId="28" fillId="32" borderId="4" applyNumberFormat="0" applyProtection="0">
      <alignment horizontal="right" vertical="center"/>
    </xf>
    <xf numFmtId="4" fontId="28" fillId="32" borderId="4" applyNumberFormat="0" applyProtection="0">
      <alignment horizontal="right" vertical="center"/>
    </xf>
    <xf numFmtId="4" fontId="28" fillId="32" borderId="4" applyNumberFormat="0" applyProtection="0">
      <alignment horizontal="right" vertical="center"/>
    </xf>
    <xf numFmtId="4" fontId="28" fillId="32" borderId="4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4" fontId="98" fillId="37" borderId="95" applyNumberFormat="0" applyProtection="0">
      <alignment horizontal="right" vertical="center"/>
    </xf>
    <xf numFmtId="0" fontId="218" fillId="0" borderId="139" applyNumberFormat="0" applyFont="0" applyFill="0" applyAlignment="0" applyProtection="0"/>
    <xf numFmtId="212" fontId="219" fillId="0" borderId="140" applyNumberFormat="0" applyProtection="0">
      <alignment horizontal="right" vertical="center"/>
    </xf>
    <xf numFmtId="212" fontId="220" fillId="0" borderId="141" applyNumberFormat="0" applyProtection="0">
      <alignment horizontal="right" vertical="center"/>
    </xf>
    <xf numFmtId="0" fontId="220" fillId="130" borderId="139" applyNumberFormat="0" applyAlignment="0" applyProtection="0">
      <alignment horizontal="left" vertical="center" indent="1"/>
    </xf>
    <xf numFmtId="0" fontId="221" fillId="131" borderId="141" applyNumberFormat="0" applyAlignment="0" applyProtection="0">
      <alignment horizontal="left" vertical="center" indent="1"/>
    </xf>
    <xf numFmtId="0" fontId="221" fillId="131" borderId="141" applyNumberFormat="0" applyAlignment="0" applyProtection="0">
      <alignment horizontal="left" vertical="center" indent="1"/>
    </xf>
    <xf numFmtId="0" fontId="222" fillId="0" borderId="142" applyNumberFormat="0" applyFill="0" applyBorder="0" applyAlignment="0" applyProtection="0"/>
    <xf numFmtId="0" fontId="222" fillId="131" borderId="141" applyNumberFormat="0" applyAlignment="0" applyProtection="0">
      <alignment horizontal="left" vertical="center" indent="1"/>
    </xf>
    <xf numFmtId="0" fontId="222" fillId="131" borderId="141" applyNumberFormat="0" applyAlignment="0" applyProtection="0">
      <alignment horizontal="left" vertical="center" indent="1"/>
    </xf>
    <xf numFmtId="212" fontId="223" fillId="132" borderId="140" applyNumberFormat="0" applyBorder="0" applyProtection="0">
      <alignment horizontal="right" vertical="center"/>
    </xf>
    <xf numFmtId="212" fontId="224" fillId="132" borderId="141" applyNumberFormat="0" applyBorder="0" applyProtection="0">
      <alignment horizontal="right" vertical="center"/>
    </xf>
    <xf numFmtId="0" fontId="222" fillId="133" borderId="141" applyNumberFormat="0" applyAlignment="0" applyProtection="0">
      <alignment horizontal="left" vertical="center" indent="1"/>
    </xf>
    <xf numFmtId="212" fontId="224" fillId="133" borderId="141" applyNumberFormat="0" applyProtection="0">
      <alignment horizontal="right" vertical="center"/>
    </xf>
    <xf numFmtId="0" fontId="225" fillId="0" borderId="142" applyBorder="0" applyAlignment="0" applyProtection="0"/>
    <xf numFmtId="212" fontId="226" fillId="134" borderId="143" applyNumberFormat="0" applyBorder="0" applyAlignment="0" applyProtection="0">
      <alignment horizontal="right" vertical="center" indent="1"/>
    </xf>
    <xf numFmtId="212" fontId="227" fillId="135" borderId="143" applyNumberFormat="0" applyBorder="0" applyAlignment="0" applyProtection="0">
      <alignment horizontal="right" vertical="center" indent="1"/>
    </xf>
    <xf numFmtId="212" fontId="227" fillId="136" borderId="143" applyNumberFormat="0" applyBorder="0" applyAlignment="0" applyProtection="0">
      <alignment horizontal="right" vertical="center" indent="1"/>
    </xf>
    <xf numFmtId="212" fontId="228" fillId="137" borderId="143" applyNumberFormat="0" applyBorder="0" applyAlignment="0" applyProtection="0">
      <alignment horizontal="right" vertical="center" indent="1"/>
    </xf>
    <xf numFmtId="212" fontId="228" fillId="138" borderId="143" applyNumberFormat="0" applyBorder="0" applyAlignment="0" applyProtection="0">
      <alignment horizontal="right" vertical="center" indent="1"/>
    </xf>
    <xf numFmtId="212" fontId="228" fillId="139" borderId="143" applyNumberFormat="0" applyBorder="0" applyAlignment="0" applyProtection="0">
      <alignment horizontal="right" vertical="center" indent="1"/>
    </xf>
    <xf numFmtId="212" fontId="229" fillId="140" borderId="143" applyNumberFormat="0" applyBorder="0" applyAlignment="0" applyProtection="0">
      <alignment horizontal="right" vertical="center" indent="1"/>
    </xf>
    <xf numFmtId="212" fontId="229" fillId="141" borderId="143" applyNumberFormat="0" applyBorder="0" applyAlignment="0" applyProtection="0">
      <alignment horizontal="right" vertical="center" indent="1"/>
    </xf>
    <xf numFmtId="212" fontId="229" fillId="142" borderId="143" applyNumberFormat="0" applyBorder="0" applyAlignment="0" applyProtection="0">
      <alignment horizontal="right" vertical="center" indent="1"/>
    </xf>
    <xf numFmtId="0" fontId="221" fillId="143" borderId="139" applyNumberFormat="0" applyAlignment="0" applyProtection="0">
      <alignment horizontal="left" vertical="center" indent="1"/>
    </xf>
    <xf numFmtId="0" fontId="221" fillId="144" borderId="139" applyNumberFormat="0" applyAlignment="0" applyProtection="0">
      <alignment horizontal="left" vertical="center" indent="1"/>
    </xf>
    <xf numFmtId="0" fontId="221" fillId="145" borderId="139" applyNumberFormat="0" applyAlignment="0" applyProtection="0">
      <alignment horizontal="left" vertical="center" indent="1"/>
    </xf>
    <xf numFmtId="0" fontId="221" fillId="132" borderId="139" applyNumberFormat="0" applyAlignment="0" applyProtection="0">
      <alignment horizontal="left" vertical="center" indent="1"/>
    </xf>
    <xf numFmtId="0" fontId="221" fillId="133" borderId="141" applyNumberFormat="0" applyAlignment="0" applyProtection="0">
      <alignment horizontal="left" vertical="center" indent="1"/>
    </xf>
    <xf numFmtId="212" fontId="219" fillId="132" borderId="140" applyNumberFormat="0" applyBorder="0" applyProtection="0">
      <alignment horizontal="right" vertical="center"/>
    </xf>
    <xf numFmtId="212" fontId="220" fillId="132" borderId="141" applyNumberFormat="0" applyBorder="0" applyProtection="0">
      <alignment horizontal="right" vertical="center"/>
    </xf>
    <xf numFmtId="212" fontId="219" fillId="146" borderId="139" applyNumberFormat="0" applyAlignment="0" applyProtection="0">
      <alignment horizontal="left" vertical="center" indent="1"/>
    </xf>
    <xf numFmtId="0" fontId="220" fillId="130" borderId="141" applyNumberFormat="0" applyAlignment="0" applyProtection="0">
      <alignment horizontal="left" vertical="center" indent="1"/>
    </xf>
    <xf numFmtId="0" fontId="221" fillId="133" borderId="141" applyNumberFormat="0" applyAlignment="0" applyProtection="0">
      <alignment horizontal="left" vertical="center" indent="1"/>
    </xf>
    <xf numFmtId="212" fontId="220" fillId="133" borderId="141" applyNumberFormat="0" applyProtection="0">
      <alignment horizontal="right" vertical="center"/>
    </xf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169" fontId="8" fillId="0" borderId="41">
      <protection locked="0"/>
    </xf>
    <xf numFmtId="0" fontId="187" fillId="0" borderId="87" applyNumberFormat="0" applyFill="0" applyAlignment="0" applyProtection="0"/>
    <xf numFmtId="0" fontId="187" fillId="0" borderId="87" applyNumberFormat="0" applyFill="0" applyAlignment="0" applyProtection="0"/>
    <xf numFmtId="0" fontId="187" fillId="0" borderId="87" applyNumberFormat="0" applyFill="0" applyAlignment="0" applyProtection="0"/>
    <xf numFmtId="0" fontId="187" fillId="0" borderId="87" applyNumberFormat="0" applyFill="0" applyAlignment="0" applyProtection="0"/>
    <xf numFmtId="0" fontId="187" fillId="0" borderId="87" applyNumberFormat="0" applyFill="0" applyAlignment="0" applyProtection="0"/>
    <xf numFmtId="0" fontId="187" fillId="0" borderId="87" applyNumberFormat="0" applyFill="0" applyAlignment="0" applyProtection="0"/>
    <xf numFmtId="0" fontId="187" fillId="0" borderId="87" applyNumberFormat="0" applyFill="0" applyAlignment="0" applyProtection="0"/>
    <xf numFmtId="0" fontId="187" fillId="0" borderId="87" applyNumberFormat="0" applyFill="0" applyAlignment="0" applyProtection="0"/>
    <xf numFmtId="0" fontId="187" fillId="0" borderId="87" applyNumberFormat="0" applyFill="0" applyAlignment="0" applyProtection="0"/>
    <xf numFmtId="0" fontId="187" fillId="0" borderId="87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87" fillId="0" borderId="87" applyNumberFormat="0" applyFill="0" applyAlignment="0" applyProtection="0"/>
    <xf numFmtId="0" fontId="187" fillId="0" borderId="87" applyNumberFormat="0" applyFill="0" applyAlignment="0" applyProtection="0"/>
    <xf numFmtId="0" fontId="187" fillId="0" borderId="87" applyNumberFormat="0" applyFill="0" applyAlignment="0" applyProtection="0"/>
    <xf numFmtId="0" fontId="187" fillId="0" borderId="87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87" fillId="0" borderId="87" applyNumberFormat="0" applyFill="0" applyAlignment="0" applyProtection="0"/>
    <xf numFmtId="0" fontId="187" fillId="0" borderId="87" applyNumberFormat="0" applyFill="0" applyAlignment="0" applyProtection="0"/>
    <xf numFmtId="0" fontId="187" fillId="0" borderId="87" applyNumberFormat="0" applyFill="0" applyAlignment="0" applyProtection="0"/>
    <xf numFmtId="0" fontId="187" fillId="0" borderId="87" applyNumberFormat="0" applyFill="0" applyAlignment="0" applyProtection="0"/>
    <xf numFmtId="0" fontId="187" fillId="0" borderId="87" applyNumberFormat="0" applyFill="0" applyAlignment="0" applyProtection="0"/>
    <xf numFmtId="0" fontId="187" fillId="0" borderId="87" applyNumberFormat="0" applyFill="0" applyAlignment="0" applyProtection="0"/>
    <xf numFmtId="0" fontId="187" fillId="0" borderId="87" applyNumberFormat="0" applyFill="0" applyAlignment="0" applyProtection="0"/>
    <xf numFmtId="0" fontId="187" fillId="0" borderId="87" applyNumberFormat="0" applyFill="0" applyAlignment="0" applyProtection="0"/>
    <xf numFmtId="0" fontId="187" fillId="0" borderId="87" applyNumberFormat="0" applyFill="0" applyAlignment="0" applyProtection="0"/>
    <xf numFmtId="0" fontId="187" fillId="0" borderId="87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87" fillId="0" borderId="87" applyNumberFormat="0" applyFill="0" applyAlignment="0" applyProtection="0"/>
    <xf numFmtId="0" fontId="187" fillId="0" borderId="87" applyNumberFormat="0" applyFill="0" applyAlignment="0" applyProtection="0"/>
    <xf numFmtId="0" fontId="187" fillId="0" borderId="87" applyNumberFormat="0" applyFill="0" applyAlignment="0" applyProtection="0"/>
    <xf numFmtId="0" fontId="187" fillId="0" borderId="87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87" fillId="0" borderId="87" applyNumberFormat="0" applyFill="0" applyAlignment="0" applyProtection="0"/>
    <xf numFmtId="0" fontId="187" fillId="0" borderId="87" applyNumberFormat="0" applyFill="0" applyAlignment="0" applyProtection="0"/>
    <xf numFmtId="0" fontId="187" fillId="0" borderId="87" applyNumberFormat="0" applyFill="0" applyAlignment="0" applyProtection="0"/>
    <xf numFmtId="0" fontId="187" fillId="0" borderId="87" applyNumberFormat="0" applyFill="0" applyAlignment="0" applyProtection="0"/>
    <xf numFmtId="0" fontId="187" fillId="0" borderId="87" applyNumberFormat="0" applyFill="0" applyAlignment="0" applyProtection="0"/>
    <xf numFmtId="0" fontId="187" fillId="0" borderId="87" applyNumberFormat="0" applyFill="0" applyAlignment="0" applyProtection="0"/>
    <xf numFmtId="0" fontId="187" fillId="0" borderId="87" applyNumberFormat="0" applyFill="0" applyAlignment="0" applyProtection="0"/>
    <xf numFmtId="0" fontId="187" fillId="0" borderId="87" applyNumberFormat="0" applyFill="0" applyAlignment="0" applyProtection="0"/>
    <xf numFmtId="0" fontId="187" fillId="0" borderId="87" applyNumberFormat="0" applyFill="0" applyAlignment="0" applyProtection="0"/>
    <xf numFmtId="0" fontId="187" fillId="0" borderId="87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75" fillId="0" borderId="0" applyNumberFormat="0" applyFill="0" applyBorder="0" applyAlignment="0" applyProtection="0"/>
    <xf numFmtId="9" fontId="15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9" fillId="26" borderId="95" applyNumberFormat="0" applyProtection="0">
      <alignment vertical="center"/>
    </xf>
    <xf numFmtId="0" fontId="8" fillId="0" borderId="0"/>
    <xf numFmtId="38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8" fillId="0" borderId="0"/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38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38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215" fontId="9" fillId="0" borderId="0"/>
    <xf numFmtId="215" fontId="9" fillId="0" borderId="0"/>
    <xf numFmtId="215" fontId="9" fillId="0" borderId="0"/>
    <xf numFmtId="216" fontId="9" fillId="0" borderId="0"/>
    <xf numFmtId="216" fontId="9" fillId="0" borderId="0"/>
    <xf numFmtId="216" fontId="9" fillId="0" borderId="0"/>
    <xf numFmtId="217" fontId="9" fillId="0" borderId="0"/>
    <xf numFmtId="217" fontId="9" fillId="0" borderId="0"/>
    <xf numFmtId="217" fontId="9" fillId="0" borderId="0"/>
    <xf numFmtId="218" fontId="9" fillId="0" borderId="0"/>
    <xf numFmtId="218" fontId="9" fillId="0" borderId="0"/>
    <xf numFmtId="218" fontId="9" fillId="0" borderId="0"/>
    <xf numFmtId="180" fontId="9" fillId="0" borderId="0"/>
    <xf numFmtId="180" fontId="9" fillId="0" borderId="0"/>
    <xf numFmtId="180" fontId="9" fillId="0" borderId="0"/>
    <xf numFmtId="219" fontId="9" fillId="0" borderId="0"/>
    <xf numFmtId="219" fontId="9" fillId="0" borderId="0"/>
    <xf numFmtId="219" fontId="9" fillId="0" borderId="0"/>
    <xf numFmtId="220" fontId="9" fillId="0" borderId="0"/>
    <xf numFmtId="220" fontId="9" fillId="0" borderId="0"/>
    <xf numFmtId="220" fontId="9" fillId="0" borderId="0"/>
    <xf numFmtId="0" fontId="121" fillId="0" borderId="0"/>
    <xf numFmtId="0" fontId="57" fillId="80" borderId="0" applyNumberFormat="0" applyBorder="0" applyAlignment="0" applyProtection="0"/>
    <xf numFmtId="0" fontId="57" fillId="80" borderId="0" applyNumberFormat="0" applyBorder="0" applyAlignment="0" applyProtection="0"/>
    <xf numFmtId="0" fontId="57" fillId="80" borderId="0" applyNumberFormat="0" applyBorder="0" applyAlignment="0" applyProtection="0"/>
    <xf numFmtId="0" fontId="4" fillId="80" borderId="0" applyNumberFormat="0" applyBorder="0" applyAlignment="0" applyProtection="0"/>
    <xf numFmtId="0" fontId="76" fillId="45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13" fillId="45" borderId="0" applyNumberFormat="0" applyBorder="0" applyAlignment="0" applyProtection="0"/>
    <xf numFmtId="0" fontId="140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221" fontId="13" fillId="50" borderId="0" applyNumberFormat="0" applyBorder="0" applyAlignment="0" applyProtection="0"/>
    <xf numFmtId="221" fontId="13" fillId="50" borderId="0" applyNumberFormat="0" applyBorder="0" applyAlignment="0" applyProtection="0"/>
    <xf numFmtId="0" fontId="76" fillId="45" borderId="0" applyNumberFormat="0" applyBorder="0" applyAlignment="0" applyProtection="0"/>
    <xf numFmtId="221" fontId="13" fillId="50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13" fillId="45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57" fillId="80" borderId="0" applyNumberFormat="0" applyBorder="0" applyAlignment="0" applyProtection="0"/>
    <xf numFmtId="0" fontId="57" fillId="80" borderId="0" applyNumberFormat="0" applyBorder="0" applyAlignment="0" applyProtection="0"/>
    <xf numFmtId="0" fontId="57" fillId="80" borderId="0" applyNumberFormat="0" applyBorder="0" applyAlignment="0" applyProtection="0"/>
    <xf numFmtId="0" fontId="57" fillId="80" borderId="0" applyNumberFormat="0" applyBorder="0" applyAlignment="0" applyProtection="0"/>
    <xf numFmtId="0" fontId="57" fillId="80" borderId="0" applyNumberFormat="0" applyBorder="0" applyAlignment="0" applyProtection="0"/>
    <xf numFmtId="0" fontId="57" fillId="80" borderId="0" applyNumberFormat="0" applyBorder="0" applyAlignment="0" applyProtection="0"/>
    <xf numFmtId="0" fontId="57" fillId="80" borderId="0" applyNumberFormat="0" applyBorder="0" applyAlignment="0" applyProtection="0"/>
    <xf numFmtId="0" fontId="57" fillId="80" borderId="0" applyNumberFormat="0" applyBorder="0" applyAlignment="0" applyProtection="0"/>
    <xf numFmtId="0" fontId="57" fillId="80" borderId="0" applyNumberFormat="0" applyBorder="0" applyAlignment="0" applyProtection="0"/>
    <xf numFmtId="0" fontId="24" fillId="45" borderId="0" applyNumberFormat="0" applyBorder="0" applyAlignment="0" applyProtection="0"/>
    <xf numFmtId="0" fontId="57" fillId="80" borderId="0" applyNumberFormat="0" applyBorder="0" applyAlignment="0" applyProtection="0"/>
    <xf numFmtId="0" fontId="57" fillId="80" borderId="0" applyNumberFormat="0" applyBorder="0" applyAlignment="0" applyProtection="0"/>
    <xf numFmtId="0" fontId="57" fillId="80" borderId="0" applyNumberFormat="0" applyBorder="0" applyAlignment="0" applyProtection="0"/>
    <xf numFmtId="0" fontId="57" fillId="80" borderId="0" applyNumberFormat="0" applyBorder="0" applyAlignment="0" applyProtection="0"/>
    <xf numFmtId="0" fontId="57" fillId="80" borderId="0" applyNumberFormat="0" applyBorder="0" applyAlignment="0" applyProtection="0"/>
    <xf numFmtId="0" fontId="57" fillId="80" borderId="0" applyNumberFormat="0" applyBorder="0" applyAlignment="0" applyProtection="0"/>
    <xf numFmtId="0" fontId="57" fillId="80" borderId="0" applyNumberFormat="0" applyBorder="0" applyAlignment="0" applyProtection="0"/>
    <xf numFmtId="0" fontId="57" fillId="80" borderId="0" applyNumberFormat="0" applyBorder="0" applyAlignment="0" applyProtection="0"/>
    <xf numFmtId="0" fontId="57" fillId="80" borderId="0" applyNumberFormat="0" applyBorder="0" applyAlignment="0" applyProtection="0"/>
    <xf numFmtId="0" fontId="57" fillId="80" borderId="0" applyNumberFormat="0" applyBorder="0" applyAlignment="0" applyProtection="0"/>
    <xf numFmtId="0" fontId="24" fillId="45" borderId="0" applyNumberFormat="0" applyBorder="0" applyAlignment="0" applyProtection="0"/>
    <xf numFmtId="0" fontId="140" fillId="50" borderId="0" applyNumberFormat="0" applyBorder="0" applyAlignment="0" applyProtection="0"/>
    <xf numFmtId="0" fontId="57" fillId="80" borderId="0" applyNumberFormat="0" applyBorder="0" applyAlignment="0" applyProtection="0"/>
    <xf numFmtId="0" fontId="57" fillId="80" borderId="0" applyNumberFormat="0" applyBorder="0" applyAlignment="0" applyProtection="0"/>
    <xf numFmtId="0" fontId="57" fillId="80" borderId="0" applyNumberFormat="0" applyBorder="0" applyAlignment="0" applyProtection="0"/>
    <xf numFmtId="0" fontId="57" fillId="80" borderId="0" applyNumberFormat="0" applyBorder="0" applyAlignment="0" applyProtection="0"/>
    <xf numFmtId="0" fontId="57" fillId="80" borderId="0" applyNumberFormat="0" applyBorder="0" applyAlignment="0" applyProtection="0"/>
    <xf numFmtId="0" fontId="57" fillId="80" borderId="0" applyNumberFormat="0" applyBorder="0" applyAlignment="0" applyProtection="0"/>
    <xf numFmtId="0" fontId="57" fillId="80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4" fillId="84" borderId="0" applyNumberFormat="0" applyBorder="0" applyAlignment="0" applyProtection="0"/>
    <xf numFmtId="0" fontId="76" fillId="2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13" fillId="2" borderId="0" applyNumberFormat="0" applyBorder="0" applyAlignment="0" applyProtection="0"/>
    <xf numFmtId="0" fontId="140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221" fontId="13" fillId="3" borderId="0" applyNumberFormat="0" applyBorder="0" applyAlignment="0" applyProtection="0"/>
    <xf numFmtId="221" fontId="13" fillId="3" borderId="0" applyNumberFormat="0" applyBorder="0" applyAlignment="0" applyProtection="0"/>
    <xf numFmtId="0" fontId="76" fillId="2" borderId="0" applyNumberFormat="0" applyBorder="0" applyAlignment="0" applyProtection="0"/>
    <xf numFmtId="221" fontId="13" fillId="3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13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24" fillId="2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24" fillId="2" borderId="0" applyNumberFormat="0" applyBorder="0" applyAlignment="0" applyProtection="0"/>
    <xf numFmtId="0" fontId="140" fillId="3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4" fillId="88" borderId="0" applyNumberFormat="0" applyBorder="0" applyAlignment="0" applyProtection="0"/>
    <xf numFmtId="0" fontId="76" fillId="46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13" fillId="46" borderId="0" applyNumberFormat="0" applyBorder="0" applyAlignment="0" applyProtection="0"/>
    <xf numFmtId="0" fontId="140" fillId="57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221" fontId="13" fillId="57" borderId="0" applyNumberFormat="0" applyBorder="0" applyAlignment="0" applyProtection="0"/>
    <xf numFmtId="221" fontId="13" fillId="57" borderId="0" applyNumberFormat="0" applyBorder="0" applyAlignment="0" applyProtection="0"/>
    <xf numFmtId="0" fontId="76" fillId="46" borderId="0" applyNumberFormat="0" applyBorder="0" applyAlignment="0" applyProtection="0"/>
    <xf numFmtId="221" fontId="13" fillId="57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13" fillId="46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24" fillId="46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24" fillId="46" borderId="0" applyNumberFormat="0" applyBorder="0" applyAlignment="0" applyProtection="0"/>
    <xf numFmtId="0" fontId="140" fillId="57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4" fillId="92" borderId="0" applyNumberFormat="0" applyBorder="0" applyAlignment="0" applyProtection="0"/>
    <xf numFmtId="0" fontId="76" fillId="47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13" fillId="47" borderId="0" applyNumberFormat="0" applyBorder="0" applyAlignment="0" applyProtection="0"/>
    <xf numFmtId="0" fontId="140" fillId="49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221" fontId="13" fillId="49" borderId="0" applyNumberFormat="0" applyBorder="0" applyAlignment="0" applyProtection="0"/>
    <xf numFmtId="221" fontId="13" fillId="49" borderId="0" applyNumberFormat="0" applyBorder="0" applyAlignment="0" applyProtection="0"/>
    <xf numFmtId="0" fontId="76" fillId="47" borderId="0" applyNumberFormat="0" applyBorder="0" applyAlignment="0" applyProtection="0"/>
    <xf numFmtId="221" fontId="13" fillId="49" borderId="0" applyNumberFormat="0" applyBorder="0" applyAlignment="0" applyProtection="0"/>
    <xf numFmtId="0" fontId="13" fillId="147" borderId="0" applyNumberFormat="0" applyBorder="0" applyAlignment="0" applyProtection="0"/>
    <xf numFmtId="0" fontId="13" fillId="147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13" fillId="4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24" fillId="47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24" fillId="47" borderId="0" applyNumberFormat="0" applyBorder="0" applyAlignment="0" applyProtection="0"/>
    <xf numFmtId="0" fontId="140" fillId="49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4" fillId="96" borderId="0" applyNumberFormat="0" applyBorder="0" applyAlignment="0" applyProtection="0"/>
    <xf numFmtId="0" fontId="76" fillId="48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13" fillId="48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13" fillId="48" borderId="0" applyNumberFormat="0" applyBorder="0" applyAlignment="0" applyProtection="0"/>
    <xf numFmtId="0" fontId="140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221" fontId="13" fillId="48" borderId="0" applyNumberFormat="0" applyBorder="0" applyAlignment="0" applyProtection="0"/>
    <xf numFmtId="221" fontId="13" fillId="48" borderId="0" applyNumberFormat="0" applyBorder="0" applyAlignment="0" applyProtection="0"/>
    <xf numFmtId="0" fontId="76" fillId="48" borderId="0" applyNumberFormat="0" applyBorder="0" applyAlignment="0" applyProtection="0"/>
    <xf numFmtId="221" fontId="13" fillId="48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13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24" fillId="48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24" fillId="48" borderId="0" applyNumberFormat="0" applyBorder="0" applyAlignment="0" applyProtection="0"/>
    <xf numFmtId="0" fontId="140" fillId="48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100" borderId="0" applyNumberFormat="0" applyBorder="0" applyAlignment="0" applyProtection="0"/>
    <xf numFmtId="0" fontId="57" fillId="100" borderId="0" applyNumberFormat="0" applyBorder="0" applyAlignment="0" applyProtection="0"/>
    <xf numFmtId="0" fontId="57" fillId="100" borderId="0" applyNumberFormat="0" applyBorder="0" applyAlignment="0" applyProtection="0"/>
    <xf numFmtId="0" fontId="4" fillId="100" borderId="0" applyNumberFormat="0" applyBorder="0" applyAlignment="0" applyProtection="0"/>
    <xf numFmtId="0" fontId="76" fillId="49" borderId="0" applyNumberFormat="0" applyBorder="0" applyAlignment="0" applyProtection="0"/>
    <xf numFmtId="0" fontId="140" fillId="49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13" fillId="49" borderId="0" applyNumberFormat="0" applyBorder="0" applyAlignment="0" applyProtection="0"/>
    <xf numFmtId="0" fontId="140" fillId="5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221" fontId="13" fillId="57" borderId="0" applyNumberFormat="0" applyBorder="0" applyAlignment="0" applyProtection="0"/>
    <xf numFmtId="221" fontId="13" fillId="57" borderId="0" applyNumberFormat="0" applyBorder="0" applyAlignment="0" applyProtection="0"/>
    <xf numFmtId="0" fontId="76" fillId="49" borderId="0" applyNumberFormat="0" applyBorder="0" applyAlignment="0" applyProtection="0"/>
    <xf numFmtId="221" fontId="13" fillId="57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13" fillId="49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57" fillId="100" borderId="0" applyNumberFormat="0" applyBorder="0" applyAlignment="0" applyProtection="0"/>
    <xf numFmtId="0" fontId="57" fillId="100" borderId="0" applyNumberFormat="0" applyBorder="0" applyAlignment="0" applyProtection="0"/>
    <xf numFmtId="0" fontId="57" fillId="100" borderId="0" applyNumberFormat="0" applyBorder="0" applyAlignment="0" applyProtection="0"/>
    <xf numFmtId="0" fontId="57" fillId="100" borderId="0" applyNumberFormat="0" applyBorder="0" applyAlignment="0" applyProtection="0"/>
    <xf numFmtId="0" fontId="57" fillId="100" borderId="0" applyNumberFormat="0" applyBorder="0" applyAlignment="0" applyProtection="0"/>
    <xf numFmtId="0" fontId="57" fillId="100" borderId="0" applyNumberFormat="0" applyBorder="0" applyAlignment="0" applyProtection="0"/>
    <xf numFmtId="0" fontId="57" fillId="100" borderId="0" applyNumberFormat="0" applyBorder="0" applyAlignment="0" applyProtection="0"/>
    <xf numFmtId="0" fontId="57" fillId="100" borderId="0" applyNumberFormat="0" applyBorder="0" applyAlignment="0" applyProtection="0"/>
    <xf numFmtId="0" fontId="57" fillId="100" borderId="0" applyNumberFormat="0" applyBorder="0" applyAlignment="0" applyProtection="0"/>
    <xf numFmtId="0" fontId="24" fillId="49" borderId="0" applyNumberFormat="0" applyBorder="0" applyAlignment="0" applyProtection="0"/>
    <xf numFmtId="0" fontId="57" fillId="100" borderId="0" applyNumberFormat="0" applyBorder="0" applyAlignment="0" applyProtection="0"/>
    <xf numFmtId="0" fontId="57" fillId="100" borderId="0" applyNumberFormat="0" applyBorder="0" applyAlignment="0" applyProtection="0"/>
    <xf numFmtId="0" fontId="57" fillId="100" borderId="0" applyNumberFormat="0" applyBorder="0" applyAlignment="0" applyProtection="0"/>
    <xf numFmtId="0" fontId="57" fillId="100" borderId="0" applyNumberFormat="0" applyBorder="0" applyAlignment="0" applyProtection="0"/>
    <xf numFmtId="0" fontId="57" fillId="100" borderId="0" applyNumberFormat="0" applyBorder="0" applyAlignment="0" applyProtection="0"/>
    <xf numFmtId="0" fontId="57" fillId="100" borderId="0" applyNumberFormat="0" applyBorder="0" applyAlignment="0" applyProtection="0"/>
    <xf numFmtId="0" fontId="57" fillId="100" borderId="0" applyNumberFormat="0" applyBorder="0" applyAlignment="0" applyProtection="0"/>
    <xf numFmtId="0" fontId="57" fillId="100" borderId="0" applyNumberFormat="0" applyBorder="0" applyAlignment="0" applyProtection="0"/>
    <xf numFmtId="0" fontId="57" fillId="100" borderId="0" applyNumberFormat="0" applyBorder="0" applyAlignment="0" applyProtection="0"/>
    <xf numFmtId="0" fontId="57" fillId="100" borderId="0" applyNumberFormat="0" applyBorder="0" applyAlignment="0" applyProtection="0"/>
    <xf numFmtId="0" fontId="24" fillId="49" borderId="0" applyNumberFormat="0" applyBorder="0" applyAlignment="0" applyProtection="0"/>
    <xf numFmtId="0" fontId="140" fillId="57" borderId="0" applyNumberFormat="0" applyBorder="0" applyAlignment="0" applyProtection="0"/>
    <xf numFmtId="0" fontId="57" fillId="100" borderId="0" applyNumberFormat="0" applyBorder="0" applyAlignment="0" applyProtection="0"/>
    <xf numFmtId="0" fontId="57" fillId="100" borderId="0" applyNumberFormat="0" applyBorder="0" applyAlignment="0" applyProtection="0"/>
    <xf numFmtId="0" fontId="57" fillId="100" borderId="0" applyNumberFormat="0" applyBorder="0" applyAlignment="0" applyProtection="0"/>
    <xf numFmtId="0" fontId="57" fillId="100" borderId="0" applyNumberFormat="0" applyBorder="0" applyAlignment="0" applyProtection="0"/>
    <xf numFmtId="0" fontId="57" fillId="100" borderId="0" applyNumberFormat="0" applyBorder="0" applyAlignment="0" applyProtection="0"/>
    <xf numFmtId="0" fontId="57" fillId="100" borderId="0" applyNumberFormat="0" applyBorder="0" applyAlignment="0" applyProtection="0"/>
    <xf numFmtId="0" fontId="57" fillId="100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4" fillId="81" borderId="0" applyNumberFormat="0" applyBorder="0" applyAlignment="0" applyProtection="0"/>
    <xf numFmtId="0" fontId="76" fillId="50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13" fillId="50" borderId="0" applyNumberFormat="0" applyBorder="0" applyAlignment="0" applyProtection="0"/>
    <xf numFmtId="0" fontId="140" fillId="48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221" fontId="13" fillId="48" borderId="0" applyNumberFormat="0" applyBorder="0" applyAlignment="0" applyProtection="0"/>
    <xf numFmtId="221" fontId="13" fillId="48" borderId="0" applyNumberFormat="0" applyBorder="0" applyAlignment="0" applyProtection="0"/>
    <xf numFmtId="0" fontId="76" fillId="50" borderId="0" applyNumberFormat="0" applyBorder="0" applyAlignment="0" applyProtection="0"/>
    <xf numFmtId="221" fontId="13" fillId="48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13" fillId="5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24" fillId="50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24" fillId="50" borderId="0" applyNumberFormat="0" applyBorder="0" applyAlignment="0" applyProtection="0"/>
    <xf numFmtId="0" fontId="140" fillId="48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4" fillId="85" borderId="0" applyNumberFormat="0" applyBorder="0" applyAlignment="0" applyProtection="0"/>
    <xf numFmtId="0" fontId="76" fillId="3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13" fillId="3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13" fillId="3" borderId="0" applyNumberFormat="0" applyBorder="0" applyAlignment="0" applyProtection="0"/>
    <xf numFmtId="0" fontId="140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221" fontId="13" fillId="3" borderId="0" applyNumberFormat="0" applyBorder="0" applyAlignment="0" applyProtection="0"/>
    <xf numFmtId="221" fontId="13" fillId="3" borderId="0" applyNumberFormat="0" applyBorder="0" applyAlignment="0" applyProtection="0"/>
    <xf numFmtId="0" fontId="76" fillId="3" borderId="0" applyNumberFormat="0" applyBorder="0" applyAlignment="0" applyProtection="0"/>
    <xf numFmtId="221" fontId="13" fillId="3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24" fillId="3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24" fillId="3" borderId="0" applyNumberFormat="0" applyBorder="0" applyAlignment="0" applyProtection="0"/>
    <xf numFmtId="0" fontId="140" fillId="3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4" fillId="89" borderId="0" applyNumberFormat="0" applyBorder="0" applyAlignment="0" applyProtection="0"/>
    <xf numFmtId="0" fontId="76" fillId="4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13" fillId="4" borderId="0" applyNumberFormat="0" applyBorder="0" applyAlignment="0" applyProtection="0"/>
    <xf numFmtId="0" fontId="140" fillId="26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221" fontId="13" fillId="26" borderId="0" applyNumberFormat="0" applyBorder="0" applyAlignment="0" applyProtection="0"/>
    <xf numFmtId="221" fontId="13" fillId="26" borderId="0" applyNumberFormat="0" applyBorder="0" applyAlignment="0" applyProtection="0"/>
    <xf numFmtId="0" fontId="76" fillId="4" borderId="0" applyNumberFormat="0" applyBorder="0" applyAlignment="0" applyProtection="0"/>
    <xf numFmtId="221" fontId="13" fillId="26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13" fillId="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24" fillId="4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24" fillId="4" borderId="0" applyNumberFormat="0" applyBorder="0" applyAlignment="0" applyProtection="0"/>
    <xf numFmtId="0" fontId="140" fillId="26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4" fillId="93" borderId="0" applyNumberFormat="0" applyBorder="0" applyAlignment="0" applyProtection="0"/>
    <xf numFmtId="0" fontId="76" fillId="47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13" fillId="47" borderId="0" applyNumberFormat="0" applyBorder="0" applyAlignment="0" applyProtection="0"/>
    <xf numFmtId="0" fontId="140" fillId="2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221" fontId="13" fillId="2" borderId="0" applyNumberFormat="0" applyBorder="0" applyAlignment="0" applyProtection="0"/>
    <xf numFmtId="221" fontId="13" fillId="2" borderId="0" applyNumberFormat="0" applyBorder="0" applyAlignment="0" applyProtection="0"/>
    <xf numFmtId="0" fontId="76" fillId="47" borderId="0" applyNumberFormat="0" applyBorder="0" applyAlignment="0" applyProtection="0"/>
    <xf numFmtId="221" fontId="13" fillId="2" borderId="0" applyNumberFormat="0" applyBorder="0" applyAlignment="0" applyProtection="0"/>
    <xf numFmtId="0" fontId="13" fillId="148" borderId="0" applyNumberFormat="0" applyBorder="0" applyAlignment="0" applyProtection="0"/>
    <xf numFmtId="0" fontId="13" fillId="148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13" fillId="47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24" fillId="47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24" fillId="47" borderId="0" applyNumberFormat="0" applyBorder="0" applyAlignment="0" applyProtection="0"/>
    <xf numFmtId="0" fontId="140" fillId="2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7" borderId="0" applyNumberFormat="0" applyBorder="0" applyAlignment="0" applyProtection="0"/>
    <xf numFmtId="0" fontId="57" fillId="97" borderId="0" applyNumberFormat="0" applyBorder="0" applyAlignment="0" applyProtection="0"/>
    <xf numFmtId="0" fontId="57" fillId="97" borderId="0" applyNumberFormat="0" applyBorder="0" applyAlignment="0" applyProtection="0"/>
    <xf numFmtId="0" fontId="4" fillId="97" borderId="0" applyNumberFormat="0" applyBorder="0" applyAlignment="0" applyProtection="0"/>
    <xf numFmtId="0" fontId="76" fillId="50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13" fillId="50" borderId="0" applyNumberFormat="0" applyBorder="0" applyAlignment="0" applyProtection="0"/>
    <xf numFmtId="0" fontId="140" fillId="48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221" fontId="13" fillId="48" borderId="0" applyNumberFormat="0" applyBorder="0" applyAlignment="0" applyProtection="0"/>
    <xf numFmtId="221" fontId="13" fillId="48" borderId="0" applyNumberFormat="0" applyBorder="0" applyAlignment="0" applyProtection="0"/>
    <xf numFmtId="0" fontId="76" fillId="50" borderId="0" applyNumberFormat="0" applyBorder="0" applyAlignment="0" applyProtection="0"/>
    <xf numFmtId="221" fontId="13" fillId="48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13" fillId="5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57" fillId="97" borderId="0" applyNumberFormat="0" applyBorder="0" applyAlignment="0" applyProtection="0"/>
    <xf numFmtId="0" fontId="57" fillId="97" borderId="0" applyNumberFormat="0" applyBorder="0" applyAlignment="0" applyProtection="0"/>
    <xf numFmtId="0" fontId="57" fillId="97" borderId="0" applyNumberFormat="0" applyBorder="0" applyAlignment="0" applyProtection="0"/>
    <xf numFmtId="0" fontId="57" fillId="97" borderId="0" applyNumberFormat="0" applyBorder="0" applyAlignment="0" applyProtection="0"/>
    <xf numFmtId="0" fontId="57" fillId="97" borderId="0" applyNumberFormat="0" applyBorder="0" applyAlignment="0" applyProtection="0"/>
    <xf numFmtId="0" fontId="57" fillId="97" borderId="0" applyNumberFormat="0" applyBorder="0" applyAlignment="0" applyProtection="0"/>
    <xf numFmtId="0" fontId="57" fillId="97" borderId="0" applyNumberFormat="0" applyBorder="0" applyAlignment="0" applyProtection="0"/>
    <xf numFmtId="0" fontId="57" fillId="97" borderId="0" applyNumberFormat="0" applyBorder="0" applyAlignment="0" applyProtection="0"/>
    <xf numFmtId="0" fontId="57" fillId="97" borderId="0" applyNumberFormat="0" applyBorder="0" applyAlignment="0" applyProtection="0"/>
    <xf numFmtId="0" fontId="24" fillId="50" borderId="0" applyNumberFormat="0" applyBorder="0" applyAlignment="0" applyProtection="0"/>
    <xf numFmtId="0" fontId="57" fillId="97" borderId="0" applyNumberFormat="0" applyBorder="0" applyAlignment="0" applyProtection="0"/>
    <xf numFmtId="0" fontId="57" fillId="97" borderId="0" applyNumberFormat="0" applyBorder="0" applyAlignment="0" applyProtection="0"/>
    <xf numFmtId="0" fontId="57" fillId="97" borderId="0" applyNumberFormat="0" applyBorder="0" applyAlignment="0" applyProtection="0"/>
    <xf numFmtId="0" fontId="57" fillId="97" borderId="0" applyNumberFormat="0" applyBorder="0" applyAlignment="0" applyProtection="0"/>
    <xf numFmtId="0" fontId="57" fillId="97" borderId="0" applyNumberFormat="0" applyBorder="0" applyAlignment="0" applyProtection="0"/>
    <xf numFmtId="0" fontId="57" fillId="97" borderId="0" applyNumberFormat="0" applyBorder="0" applyAlignment="0" applyProtection="0"/>
    <xf numFmtId="0" fontId="57" fillId="97" borderId="0" applyNumberFormat="0" applyBorder="0" applyAlignment="0" applyProtection="0"/>
    <xf numFmtId="0" fontId="57" fillId="97" borderId="0" applyNumberFormat="0" applyBorder="0" applyAlignment="0" applyProtection="0"/>
    <xf numFmtId="0" fontId="57" fillId="97" borderId="0" applyNumberFormat="0" applyBorder="0" applyAlignment="0" applyProtection="0"/>
    <xf numFmtId="0" fontId="57" fillId="97" borderId="0" applyNumberFormat="0" applyBorder="0" applyAlignment="0" applyProtection="0"/>
    <xf numFmtId="0" fontId="24" fillId="50" borderId="0" applyNumberFormat="0" applyBorder="0" applyAlignment="0" applyProtection="0"/>
    <xf numFmtId="0" fontId="140" fillId="48" borderId="0" applyNumberFormat="0" applyBorder="0" applyAlignment="0" applyProtection="0"/>
    <xf numFmtId="0" fontId="57" fillId="97" borderId="0" applyNumberFormat="0" applyBorder="0" applyAlignment="0" applyProtection="0"/>
    <xf numFmtId="0" fontId="57" fillId="97" borderId="0" applyNumberFormat="0" applyBorder="0" applyAlignment="0" applyProtection="0"/>
    <xf numFmtId="0" fontId="57" fillId="97" borderId="0" applyNumberFormat="0" applyBorder="0" applyAlignment="0" applyProtection="0"/>
    <xf numFmtId="0" fontId="57" fillId="97" borderId="0" applyNumberFormat="0" applyBorder="0" applyAlignment="0" applyProtection="0"/>
    <xf numFmtId="0" fontId="57" fillId="97" borderId="0" applyNumberFormat="0" applyBorder="0" applyAlignment="0" applyProtection="0"/>
    <xf numFmtId="0" fontId="57" fillId="97" borderId="0" applyNumberFormat="0" applyBorder="0" applyAlignment="0" applyProtection="0"/>
    <xf numFmtId="0" fontId="57" fillId="97" borderId="0" applyNumberFormat="0" applyBorder="0" applyAlignment="0" applyProtection="0"/>
    <xf numFmtId="0" fontId="57" fillId="101" borderId="0" applyNumberFormat="0" applyBorder="0" applyAlignment="0" applyProtection="0"/>
    <xf numFmtId="0" fontId="57" fillId="101" borderId="0" applyNumberFormat="0" applyBorder="0" applyAlignment="0" applyProtection="0"/>
    <xf numFmtId="0" fontId="57" fillId="101" borderId="0" applyNumberFormat="0" applyBorder="0" applyAlignment="0" applyProtection="0"/>
    <xf numFmtId="0" fontId="4" fillId="101" borderId="0" applyNumberFormat="0" applyBorder="0" applyAlignment="0" applyProtection="0"/>
    <xf numFmtId="0" fontId="76" fillId="5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13" fillId="5" borderId="0" applyNumberFormat="0" applyBorder="0" applyAlignment="0" applyProtection="0"/>
    <xf numFmtId="0" fontId="140" fillId="57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221" fontId="13" fillId="57" borderId="0" applyNumberFormat="0" applyBorder="0" applyAlignment="0" applyProtection="0"/>
    <xf numFmtId="221" fontId="13" fillId="57" borderId="0" applyNumberFormat="0" applyBorder="0" applyAlignment="0" applyProtection="0"/>
    <xf numFmtId="0" fontId="76" fillId="5" borderId="0" applyNumberFormat="0" applyBorder="0" applyAlignment="0" applyProtection="0"/>
    <xf numFmtId="221" fontId="13" fillId="5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13" fillId="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57" fillId="101" borderId="0" applyNumberFormat="0" applyBorder="0" applyAlignment="0" applyProtection="0"/>
    <xf numFmtId="0" fontId="57" fillId="101" borderId="0" applyNumberFormat="0" applyBorder="0" applyAlignment="0" applyProtection="0"/>
    <xf numFmtId="0" fontId="57" fillId="101" borderId="0" applyNumberFormat="0" applyBorder="0" applyAlignment="0" applyProtection="0"/>
    <xf numFmtId="0" fontId="57" fillId="101" borderId="0" applyNumberFormat="0" applyBorder="0" applyAlignment="0" applyProtection="0"/>
    <xf numFmtId="0" fontId="57" fillId="101" borderId="0" applyNumberFormat="0" applyBorder="0" applyAlignment="0" applyProtection="0"/>
    <xf numFmtId="0" fontId="57" fillId="101" borderId="0" applyNumberFormat="0" applyBorder="0" applyAlignment="0" applyProtection="0"/>
    <xf numFmtId="0" fontId="57" fillId="101" borderId="0" applyNumberFormat="0" applyBorder="0" applyAlignment="0" applyProtection="0"/>
    <xf numFmtId="0" fontId="57" fillId="101" borderId="0" applyNumberFormat="0" applyBorder="0" applyAlignment="0" applyProtection="0"/>
    <xf numFmtId="0" fontId="57" fillId="101" borderId="0" applyNumberFormat="0" applyBorder="0" applyAlignment="0" applyProtection="0"/>
    <xf numFmtId="0" fontId="24" fillId="5" borderId="0" applyNumberFormat="0" applyBorder="0" applyAlignment="0" applyProtection="0"/>
    <xf numFmtId="0" fontId="57" fillId="101" borderId="0" applyNumberFormat="0" applyBorder="0" applyAlignment="0" applyProtection="0"/>
    <xf numFmtId="0" fontId="57" fillId="101" borderId="0" applyNumberFormat="0" applyBorder="0" applyAlignment="0" applyProtection="0"/>
    <xf numFmtId="0" fontId="57" fillId="101" borderId="0" applyNumberFormat="0" applyBorder="0" applyAlignment="0" applyProtection="0"/>
    <xf numFmtId="0" fontId="57" fillId="101" borderId="0" applyNumberFormat="0" applyBorder="0" applyAlignment="0" applyProtection="0"/>
    <xf numFmtId="0" fontId="57" fillId="101" borderId="0" applyNumberFormat="0" applyBorder="0" applyAlignment="0" applyProtection="0"/>
    <xf numFmtId="0" fontId="57" fillId="101" borderId="0" applyNumberFormat="0" applyBorder="0" applyAlignment="0" applyProtection="0"/>
    <xf numFmtId="0" fontId="57" fillId="101" borderId="0" applyNumberFormat="0" applyBorder="0" applyAlignment="0" applyProtection="0"/>
    <xf numFmtId="0" fontId="57" fillId="101" borderId="0" applyNumberFormat="0" applyBorder="0" applyAlignment="0" applyProtection="0"/>
    <xf numFmtId="0" fontId="57" fillId="101" borderId="0" applyNumberFormat="0" applyBorder="0" applyAlignment="0" applyProtection="0"/>
    <xf numFmtId="0" fontId="57" fillId="101" borderId="0" applyNumberFormat="0" applyBorder="0" applyAlignment="0" applyProtection="0"/>
    <xf numFmtId="0" fontId="24" fillId="5" borderId="0" applyNumberFormat="0" applyBorder="0" applyAlignment="0" applyProtection="0"/>
    <xf numFmtId="0" fontId="140" fillId="57" borderId="0" applyNumberFormat="0" applyBorder="0" applyAlignment="0" applyProtection="0"/>
    <xf numFmtId="0" fontId="57" fillId="101" borderId="0" applyNumberFormat="0" applyBorder="0" applyAlignment="0" applyProtection="0"/>
    <xf numFmtId="0" fontId="57" fillId="101" borderId="0" applyNumberFormat="0" applyBorder="0" applyAlignment="0" applyProtection="0"/>
    <xf numFmtId="0" fontId="57" fillId="101" borderId="0" applyNumberFormat="0" applyBorder="0" applyAlignment="0" applyProtection="0"/>
    <xf numFmtId="0" fontId="57" fillId="101" borderId="0" applyNumberFormat="0" applyBorder="0" applyAlignment="0" applyProtection="0"/>
    <xf numFmtId="0" fontId="57" fillId="101" borderId="0" applyNumberFormat="0" applyBorder="0" applyAlignment="0" applyProtection="0"/>
    <xf numFmtId="0" fontId="57" fillId="101" borderId="0" applyNumberFormat="0" applyBorder="0" applyAlignment="0" applyProtection="0"/>
    <xf numFmtId="0" fontId="57" fillId="101" borderId="0" applyNumberFormat="0" applyBorder="0" applyAlignment="0" applyProtection="0"/>
    <xf numFmtId="0" fontId="117" fillId="82" borderId="0" applyNumberFormat="0" applyBorder="0" applyAlignment="0" applyProtection="0"/>
    <xf numFmtId="0" fontId="141" fillId="48" borderId="0" applyNumberFormat="0" applyBorder="0" applyAlignment="0" applyProtection="0"/>
    <xf numFmtId="0" fontId="14" fillId="51" borderId="0" applyNumberFormat="0" applyBorder="0" applyAlignment="0" applyProtection="0"/>
    <xf numFmtId="221" fontId="14" fillId="48" borderId="0" applyNumberFormat="0" applyBorder="0" applyAlignment="0" applyProtection="0"/>
    <xf numFmtId="0" fontId="242" fillId="51" borderId="0" applyNumberFormat="0" applyBorder="0" applyAlignment="0" applyProtection="0"/>
    <xf numFmtId="221" fontId="14" fillId="48" borderId="0" applyNumberFormat="0" applyBorder="0" applyAlignment="0" applyProtection="0"/>
    <xf numFmtId="0" fontId="117" fillId="82" borderId="0" applyNumberFormat="0" applyBorder="0" applyAlignment="0" applyProtection="0"/>
    <xf numFmtId="0" fontId="117" fillId="34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243" fillId="82" borderId="0" applyNumberFormat="0" applyBorder="0" applyAlignment="0" applyProtection="0"/>
    <xf numFmtId="0" fontId="243" fillId="82" borderId="0" applyNumberFormat="0" applyBorder="0" applyAlignment="0" applyProtection="0"/>
    <xf numFmtId="0" fontId="242" fillId="51" borderId="0" applyNumberFormat="0" applyBorder="0" applyAlignment="0" applyProtection="0"/>
    <xf numFmtId="0" fontId="117" fillId="86" borderId="0" applyNumberFormat="0" applyBorder="0" applyAlignment="0" applyProtection="0"/>
    <xf numFmtId="0" fontId="141" fillId="18" borderId="0" applyNumberFormat="0" applyBorder="0" applyAlignment="0" applyProtection="0"/>
    <xf numFmtId="0" fontId="14" fillId="3" borderId="0" applyNumberFormat="0" applyBorder="0" applyAlignment="0" applyProtection="0"/>
    <xf numFmtId="221" fontId="14" fillId="18" borderId="0" applyNumberFormat="0" applyBorder="0" applyAlignment="0" applyProtection="0"/>
    <xf numFmtId="0" fontId="242" fillId="3" borderId="0" applyNumberFormat="0" applyBorder="0" applyAlignment="0" applyProtection="0"/>
    <xf numFmtId="221" fontId="14" fillId="18" borderId="0" applyNumberFormat="0" applyBorder="0" applyAlignment="0" applyProtection="0"/>
    <xf numFmtId="0" fontId="14" fillId="29" borderId="0" applyNumberFormat="0" applyBorder="0" applyAlignment="0" applyProtection="0"/>
    <xf numFmtId="0" fontId="117" fillId="86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243" fillId="86" borderId="0" applyNumberFormat="0" applyBorder="0" applyAlignment="0" applyProtection="0"/>
    <xf numFmtId="0" fontId="243" fillId="86" borderId="0" applyNumberFormat="0" applyBorder="0" applyAlignment="0" applyProtection="0"/>
    <xf numFmtId="0" fontId="242" fillId="3" borderId="0" applyNumberFormat="0" applyBorder="0" applyAlignment="0" applyProtection="0"/>
    <xf numFmtId="0" fontId="117" fillId="90" borderId="0" applyNumberFormat="0" applyBorder="0" applyAlignment="0" applyProtection="0"/>
    <xf numFmtId="0" fontId="141" fillId="5" borderId="0" applyNumberFormat="0" applyBorder="0" applyAlignment="0" applyProtection="0"/>
    <xf numFmtId="0" fontId="14" fillId="4" borderId="0" applyNumberFormat="0" applyBorder="0" applyAlignment="0" applyProtection="0"/>
    <xf numFmtId="221" fontId="14" fillId="5" borderId="0" applyNumberFormat="0" applyBorder="0" applyAlignment="0" applyProtection="0"/>
    <xf numFmtId="0" fontId="242" fillId="4" borderId="0" applyNumberFormat="0" applyBorder="0" applyAlignment="0" applyProtection="0"/>
    <xf numFmtId="221" fontId="14" fillId="5" borderId="0" applyNumberFormat="0" applyBorder="0" applyAlignment="0" applyProtection="0"/>
    <xf numFmtId="0" fontId="117" fillId="90" borderId="0" applyNumberFormat="0" applyBorder="0" applyAlignment="0" applyProtection="0"/>
    <xf numFmtId="0" fontId="117" fillId="1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243" fillId="90" borderId="0" applyNumberFormat="0" applyBorder="0" applyAlignment="0" applyProtection="0"/>
    <xf numFmtId="0" fontId="243" fillId="90" borderId="0" applyNumberFormat="0" applyBorder="0" applyAlignment="0" applyProtection="0"/>
    <xf numFmtId="0" fontId="242" fillId="4" borderId="0" applyNumberFormat="0" applyBorder="0" applyAlignment="0" applyProtection="0"/>
    <xf numFmtId="0" fontId="117" fillId="94" borderId="0" applyNumberFormat="0" applyBorder="0" applyAlignment="0" applyProtection="0"/>
    <xf numFmtId="0" fontId="141" fillId="2" borderId="0" applyNumberFormat="0" applyBorder="0" applyAlignment="0" applyProtection="0"/>
    <xf numFmtId="0" fontId="14" fillId="52" borderId="0" applyNumberFormat="0" applyBorder="0" applyAlignment="0" applyProtection="0"/>
    <xf numFmtId="221" fontId="14" fillId="2" borderId="0" applyNumberFormat="0" applyBorder="0" applyAlignment="0" applyProtection="0"/>
    <xf numFmtId="0" fontId="242" fillId="52" borderId="0" applyNumberFormat="0" applyBorder="0" applyAlignment="0" applyProtection="0"/>
    <xf numFmtId="221" fontId="14" fillId="2" borderId="0" applyNumberFormat="0" applyBorder="0" applyAlignment="0" applyProtection="0"/>
    <xf numFmtId="0" fontId="117" fillId="94" borderId="0" applyNumberFormat="0" applyBorder="0" applyAlignment="0" applyProtection="0"/>
    <xf numFmtId="0" fontId="117" fillId="55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243" fillId="94" borderId="0" applyNumberFormat="0" applyBorder="0" applyAlignment="0" applyProtection="0"/>
    <xf numFmtId="0" fontId="243" fillId="94" borderId="0" applyNumberFormat="0" applyBorder="0" applyAlignment="0" applyProtection="0"/>
    <xf numFmtId="0" fontId="242" fillId="52" borderId="0" applyNumberFormat="0" applyBorder="0" applyAlignment="0" applyProtection="0"/>
    <xf numFmtId="0" fontId="141" fillId="53" borderId="0" applyNumberFormat="0" applyBorder="0" applyAlignment="0" applyProtection="0"/>
    <xf numFmtId="0" fontId="117" fillId="98" borderId="0" applyNumberFormat="0" applyBorder="0" applyAlignment="0" applyProtection="0"/>
    <xf numFmtId="0" fontId="141" fillId="48" borderId="0" applyNumberFormat="0" applyBorder="0" applyAlignment="0" applyProtection="0"/>
    <xf numFmtId="0" fontId="14" fillId="53" borderId="0" applyNumberFormat="0" applyBorder="0" applyAlignment="0" applyProtection="0"/>
    <xf numFmtId="221" fontId="14" fillId="48" borderId="0" applyNumberFormat="0" applyBorder="0" applyAlignment="0" applyProtection="0"/>
    <xf numFmtId="0" fontId="242" fillId="53" borderId="0" applyNumberFormat="0" applyBorder="0" applyAlignment="0" applyProtection="0"/>
    <xf numFmtId="221" fontId="14" fillId="48" borderId="0" applyNumberFormat="0" applyBorder="0" applyAlignment="0" applyProtection="0"/>
    <xf numFmtId="0" fontId="117" fillId="98" borderId="0" applyNumberFormat="0" applyBorder="0" applyAlignment="0" applyProtection="0"/>
    <xf numFmtId="0" fontId="117" fillId="34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243" fillId="98" borderId="0" applyNumberFormat="0" applyBorder="0" applyAlignment="0" applyProtection="0"/>
    <xf numFmtId="0" fontId="243" fillId="98" borderId="0" applyNumberFormat="0" applyBorder="0" applyAlignment="0" applyProtection="0"/>
    <xf numFmtId="0" fontId="242" fillId="53" borderId="0" applyNumberFormat="0" applyBorder="0" applyAlignment="0" applyProtection="0"/>
    <xf numFmtId="0" fontId="117" fillId="102" borderId="0" applyNumberFormat="0" applyBorder="0" applyAlignment="0" applyProtection="0"/>
    <xf numFmtId="0" fontId="141" fillId="3" borderId="0" applyNumberFormat="0" applyBorder="0" applyAlignment="0" applyProtection="0"/>
    <xf numFmtId="0" fontId="14" fillId="6" borderId="0" applyNumberFormat="0" applyBorder="0" applyAlignment="0" applyProtection="0"/>
    <xf numFmtId="221" fontId="14" fillId="3" borderId="0" applyNumberFormat="0" applyBorder="0" applyAlignment="0" applyProtection="0"/>
    <xf numFmtId="0" fontId="242" fillId="6" borderId="0" applyNumberFormat="0" applyBorder="0" applyAlignment="0" applyProtection="0"/>
    <xf numFmtId="221" fontId="14" fillId="3" borderId="0" applyNumberFormat="0" applyBorder="0" applyAlignment="0" applyProtection="0"/>
    <xf numFmtId="0" fontId="117" fillId="102" borderId="0" applyNumberFormat="0" applyBorder="0" applyAlignment="0" applyProtection="0"/>
    <xf numFmtId="0" fontId="117" fillId="49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243" fillId="102" borderId="0" applyNumberFormat="0" applyBorder="0" applyAlignment="0" applyProtection="0"/>
    <xf numFmtId="0" fontId="243" fillId="102" borderId="0" applyNumberFormat="0" applyBorder="0" applyAlignment="0" applyProtection="0"/>
    <xf numFmtId="0" fontId="24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126" borderId="0" applyNumberFormat="0" applyBorder="0" applyAlignment="0" applyProtection="0"/>
    <xf numFmtId="0" fontId="13" fillId="126" borderId="0" applyNumberFormat="0" applyBorder="0" applyAlignment="0" applyProtection="0"/>
    <xf numFmtId="0" fontId="13" fillId="126" borderId="0" applyNumberFormat="0" applyBorder="0" applyAlignment="0" applyProtection="0"/>
    <xf numFmtId="0" fontId="13" fillId="7" borderId="0" applyNumberFormat="0" applyBorder="0" applyAlignment="0" applyProtection="0"/>
    <xf numFmtId="0" fontId="13" fillId="12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8" borderId="0" applyNumberFormat="0" applyBorder="0" applyAlignment="0" applyProtection="0"/>
    <xf numFmtId="0" fontId="13" fillId="17" borderId="0" applyNumberFormat="0" applyBorder="0" applyAlignment="0" applyProtection="0"/>
    <xf numFmtId="0" fontId="13" fillId="8" borderId="0" applyNumberFormat="0" applyBorder="0" applyAlignment="0" applyProtection="0"/>
    <xf numFmtId="0" fontId="14" fillId="54" borderId="0" applyNumberFormat="0" applyBorder="0" applyAlignment="0" applyProtection="0"/>
    <xf numFmtId="0" fontId="14" fillId="58" borderId="0" applyNumberFormat="0" applyBorder="0" applyAlignment="0" applyProtection="0"/>
    <xf numFmtId="0" fontId="14" fillId="54" borderId="0" applyNumberFormat="0" applyBorder="0" applyAlignment="0" applyProtection="0"/>
    <xf numFmtId="0" fontId="14" fillId="58" borderId="0" applyNumberFormat="0" applyBorder="0" applyAlignment="0" applyProtection="0"/>
    <xf numFmtId="0" fontId="14" fillId="54" borderId="0" applyNumberFormat="0" applyBorder="0" applyAlignment="0" applyProtection="0"/>
    <xf numFmtId="0" fontId="14" fillId="58" borderId="0" applyNumberFormat="0" applyBorder="0" applyAlignment="0" applyProtection="0"/>
    <xf numFmtId="0" fontId="14" fillId="54" borderId="0" applyNumberFormat="0" applyBorder="0" applyAlignment="0" applyProtection="0"/>
    <xf numFmtId="0" fontId="14" fillId="58" borderId="0" applyNumberFormat="0" applyBorder="0" applyAlignment="0" applyProtection="0"/>
    <xf numFmtId="0" fontId="14" fillId="54" borderId="0" applyNumberFormat="0" applyBorder="0" applyAlignment="0" applyProtection="0"/>
    <xf numFmtId="0" fontId="14" fillId="58" borderId="0" applyNumberFormat="0" applyBorder="0" applyAlignment="0" applyProtection="0"/>
    <xf numFmtId="0" fontId="14" fillId="54" borderId="0" applyNumberFormat="0" applyBorder="0" applyAlignment="0" applyProtection="0"/>
    <xf numFmtId="0" fontId="14" fillId="58" borderId="0" applyNumberFormat="0" applyBorder="0" applyAlignment="0" applyProtection="0"/>
    <xf numFmtId="0" fontId="14" fillId="54" borderId="0" applyNumberFormat="0" applyBorder="0" applyAlignment="0" applyProtection="0"/>
    <xf numFmtId="0" fontId="14" fillId="58" borderId="0" applyNumberFormat="0" applyBorder="0" applyAlignment="0" applyProtection="0"/>
    <xf numFmtId="0" fontId="14" fillId="54" borderId="0" applyNumberFormat="0" applyBorder="0" applyAlignment="0" applyProtection="0"/>
    <xf numFmtId="0" fontId="14" fillId="58" borderId="0" applyNumberFormat="0" applyBorder="0" applyAlignment="0" applyProtection="0"/>
    <xf numFmtId="0" fontId="141" fillId="149" borderId="0" applyNumberFormat="0" applyBorder="0" applyAlignment="0" applyProtection="0"/>
    <xf numFmtId="0" fontId="14" fillId="54" borderId="0" applyNumberFormat="0" applyBorder="0" applyAlignment="0" applyProtection="0"/>
    <xf numFmtId="221" fontId="14" fillId="149" borderId="0" applyNumberFormat="0" applyBorder="0" applyAlignment="0" applyProtection="0"/>
    <xf numFmtId="0" fontId="242" fillId="54" borderId="0" applyNumberFormat="0" applyBorder="0" applyAlignment="0" applyProtection="0"/>
    <xf numFmtId="0" fontId="14" fillId="58" borderId="0" applyNumberFormat="0" applyBorder="0" applyAlignment="0" applyProtection="0"/>
    <xf numFmtId="0" fontId="117" fillId="79" borderId="0" applyNumberFormat="0" applyBorder="0" applyAlignment="0" applyProtection="0"/>
    <xf numFmtId="0" fontId="117" fillId="79" borderId="0" applyNumberFormat="0" applyBorder="0" applyAlignment="0" applyProtection="0"/>
    <xf numFmtId="0" fontId="117" fillId="79" borderId="0" applyNumberFormat="0" applyBorder="0" applyAlignment="0" applyProtection="0"/>
    <xf numFmtId="0" fontId="117" fillId="79" borderId="0" applyNumberFormat="0" applyBorder="0" applyAlignment="0" applyProtection="0"/>
    <xf numFmtId="0" fontId="117" fillId="53" borderId="0" applyNumberFormat="0" applyBorder="0" applyAlignment="0" applyProtection="0"/>
    <xf numFmtId="0" fontId="14" fillId="54" borderId="0" applyNumberFormat="0" applyBorder="0" applyAlignment="0" applyProtection="0"/>
    <xf numFmtId="0" fontId="242" fillId="54" borderId="0" applyNumberFormat="0" applyBorder="0" applyAlignment="0" applyProtection="0"/>
    <xf numFmtId="0" fontId="14" fillId="54" borderId="0" applyNumberFormat="0" applyBorder="0" applyAlignment="0" applyProtection="0"/>
    <xf numFmtId="0" fontId="117" fillId="79" borderId="0" applyNumberFormat="0" applyBorder="0" applyAlignment="0" applyProtection="0"/>
    <xf numFmtId="0" fontId="243" fillId="79" borderId="0" applyNumberFormat="0" applyBorder="0" applyAlignment="0" applyProtection="0"/>
    <xf numFmtId="0" fontId="243" fillId="79" borderId="0" applyNumberFormat="0" applyBorder="0" applyAlignment="0" applyProtection="0"/>
    <xf numFmtId="0" fontId="117" fillId="79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17" fillId="53" borderId="0" applyNumberFormat="0" applyBorder="0" applyAlignment="0" applyProtection="0"/>
    <xf numFmtId="0" fontId="14" fillId="54" borderId="0" applyNumberFormat="0" applyBorder="0" applyAlignment="0" applyProtection="0"/>
    <xf numFmtId="0" fontId="242" fillId="54" borderId="0" applyNumberFormat="0" applyBorder="0" applyAlignment="0" applyProtection="0"/>
    <xf numFmtId="0" fontId="14" fillId="58" borderId="0" applyNumberFormat="0" applyBorder="0" applyAlignment="0" applyProtection="0"/>
    <xf numFmtId="0" fontId="117" fillId="79" borderId="0" applyNumberFormat="0" applyBorder="0" applyAlignment="0" applyProtection="0"/>
    <xf numFmtId="0" fontId="14" fillId="58" borderId="0" applyNumberFormat="0" applyBorder="0" applyAlignment="0" applyProtection="0"/>
    <xf numFmtId="0" fontId="117" fillId="53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8" borderId="0" applyNumberFormat="0" applyBorder="0" applyAlignment="0" applyProtection="0"/>
    <xf numFmtId="0" fontId="14" fillId="54" borderId="0" applyNumberFormat="0" applyBorder="0" applyAlignment="0" applyProtection="0"/>
    <xf numFmtId="0" fontId="14" fillId="58" borderId="0" applyNumberFormat="0" applyBorder="0" applyAlignment="0" applyProtection="0"/>
    <xf numFmtId="0" fontId="14" fillId="54" borderId="0" applyNumberFormat="0" applyBorder="0" applyAlignment="0" applyProtection="0"/>
    <xf numFmtId="0" fontId="14" fillId="58" borderId="0" applyNumberFormat="0" applyBorder="0" applyAlignment="0" applyProtection="0"/>
    <xf numFmtId="0" fontId="14" fillId="54" borderId="0" applyNumberFormat="0" applyBorder="0" applyAlignment="0" applyProtection="0"/>
    <xf numFmtId="0" fontId="14" fillId="58" borderId="0" applyNumberFormat="0" applyBorder="0" applyAlignment="0" applyProtection="0"/>
    <xf numFmtId="0" fontId="14" fillId="54" borderId="0" applyNumberFormat="0" applyBorder="0" applyAlignment="0" applyProtection="0"/>
    <xf numFmtId="0" fontId="13" fillId="11" borderId="0" applyNumberFormat="0" applyBorder="0" applyAlignment="0" applyProtection="0"/>
    <xf numFmtId="0" fontId="13" fillId="127" borderId="0" applyNumberFormat="0" applyBorder="0" applyAlignment="0" applyProtection="0"/>
    <xf numFmtId="0" fontId="13" fillId="127" borderId="0" applyNumberFormat="0" applyBorder="0" applyAlignment="0" applyProtection="0"/>
    <xf numFmtId="0" fontId="13" fillId="127" borderId="0" applyNumberFormat="0" applyBorder="0" applyAlignment="0" applyProtection="0"/>
    <xf numFmtId="0" fontId="13" fillId="11" borderId="0" applyNumberFormat="0" applyBorder="0" applyAlignment="0" applyProtection="0"/>
    <xf numFmtId="0" fontId="13" fillId="127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2" borderId="0" applyNumberFormat="0" applyBorder="0" applyAlignment="0" applyProtection="0"/>
    <xf numFmtId="0" fontId="13" fillId="16" borderId="0" applyNumberFormat="0" applyBorder="0" applyAlignment="0" applyProtection="0"/>
    <xf numFmtId="0" fontId="13" fillId="12" borderId="0" applyNumberFormat="0" applyBorder="0" applyAlignment="0" applyProtection="0"/>
    <xf numFmtId="0" fontId="14" fillId="10" borderId="0" applyNumberFormat="0" applyBorder="0" applyAlignment="0" applyProtection="0"/>
    <xf numFmtId="0" fontId="14" fillId="59" borderId="0" applyNumberFormat="0" applyBorder="0" applyAlignment="0" applyProtection="0"/>
    <xf numFmtId="0" fontId="14" fillId="10" borderId="0" applyNumberFormat="0" applyBorder="0" applyAlignment="0" applyProtection="0"/>
    <xf numFmtId="0" fontId="14" fillId="59" borderId="0" applyNumberFormat="0" applyBorder="0" applyAlignment="0" applyProtection="0"/>
    <xf numFmtId="0" fontId="14" fillId="10" borderId="0" applyNumberFormat="0" applyBorder="0" applyAlignment="0" applyProtection="0"/>
    <xf numFmtId="0" fontId="14" fillId="59" borderId="0" applyNumberFormat="0" applyBorder="0" applyAlignment="0" applyProtection="0"/>
    <xf numFmtId="0" fontId="14" fillId="10" borderId="0" applyNumberFormat="0" applyBorder="0" applyAlignment="0" applyProtection="0"/>
    <xf numFmtId="0" fontId="14" fillId="59" borderId="0" applyNumberFormat="0" applyBorder="0" applyAlignment="0" applyProtection="0"/>
    <xf numFmtId="0" fontId="14" fillId="10" borderId="0" applyNumberFormat="0" applyBorder="0" applyAlignment="0" applyProtection="0"/>
    <xf numFmtId="0" fontId="14" fillId="59" borderId="0" applyNumberFormat="0" applyBorder="0" applyAlignment="0" applyProtection="0"/>
    <xf numFmtId="0" fontId="14" fillId="10" borderId="0" applyNumberFormat="0" applyBorder="0" applyAlignment="0" applyProtection="0"/>
    <xf numFmtId="0" fontId="14" fillId="59" borderId="0" applyNumberFormat="0" applyBorder="0" applyAlignment="0" applyProtection="0"/>
    <xf numFmtId="0" fontId="14" fillId="10" borderId="0" applyNumberFormat="0" applyBorder="0" applyAlignment="0" applyProtection="0"/>
    <xf numFmtId="0" fontId="14" fillId="59" borderId="0" applyNumberFormat="0" applyBorder="0" applyAlignment="0" applyProtection="0"/>
    <xf numFmtId="0" fontId="14" fillId="10" borderId="0" applyNumberFormat="0" applyBorder="0" applyAlignment="0" applyProtection="0"/>
    <xf numFmtId="0" fontId="14" fillId="59" borderId="0" applyNumberFormat="0" applyBorder="0" applyAlignment="0" applyProtection="0"/>
    <xf numFmtId="0" fontId="141" fillId="18" borderId="0" applyNumberFormat="0" applyBorder="0" applyAlignment="0" applyProtection="0"/>
    <xf numFmtId="0" fontId="14" fillId="10" borderId="0" applyNumberFormat="0" applyBorder="0" applyAlignment="0" applyProtection="0"/>
    <xf numFmtId="221" fontId="14" fillId="18" borderId="0" applyNumberFormat="0" applyBorder="0" applyAlignment="0" applyProtection="0"/>
    <xf numFmtId="0" fontId="242" fillId="10" borderId="0" applyNumberFormat="0" applyBorder="0" applyAlignment="0" applyProtection="0"/>
    <xf numFmtId="0" fontId="14" fillId="59" borderId="0" applyNumberFormat="0" applyBorder="0" applyAlignment="0" applyProtection="0"/>
    <xf numFmtId="0" fontId="117" fillId="83" borderId="0" applyNumberFormat="0" applyBorder="0" applyAlignment="0" applyProtection="0"/>
    <xf numFmtId="0" fontId="117" fillId="83" borderId="0" applyNumberFormat="0" applyBorder="0" applyAlignment="0" applyProtection="0"/>
    <xf numFmtId="0" fontId="117" fillId="83" borderId="0" applyNumberFormat="0" applyBorder="0" applyAlignment="0" applyProtection="0"/>
    <xf numFmtId="0" fontId="117" fillId="83" borderId="0" applyNumberFormat="0" applyBorder="0" applyAlignment="0" applyProtection="0"/>
    <xf numFmtId="0" fontId="14" fillId="59" borderId="0" applyNumberFormat="0" applyBorder="0" applyAlignment="0" applyProtection="0"/>
    <xf numFmtId="0" fontId="14" fillId="10" borderId="0" applyNumberFormat="0" applyBorder="0" applyAlignment="0" applyProtection="0"/>
    <xf numFmtId="0" fontId="242" fillId="10" borderId="0" applyNumberFormat="0" applyBorder="0" applyAlignment="0" applyProtection="0"/>
    <xf numFmtId="0" fontId="14" fillId="10" borderId="0" applyNumberFormat="0" applyBorder="0" applyAlignment="0" applyProtection="0"/>
    <xf numFmtId="0" fontId="117" fillId="83" borderId="0" applyNumberFormat="0" applyBorder="0" applyAlignment="0" applyProtection="0"/>
    <xf numFmtId="0" fontId="243" fillId="83" borderId="0" applyNumberFormat="0" applyBorder="0" applyAlignment="0" applyProtection="0"/>
    <xf numFmtId="0" fontId="243" fillId="83" borderId="0" applyNumberFormat="0" applyBorder="0" applyAlignment="0" applyProtection="0"/>
    <xf numFmtId="0" fontId="117" fillId="83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150" borderId="0" applyNumberFormat="0" applyBorder="0" applyAlignment="0" applyProtection="0"/>
    <xf numFmtId="0" fontId="242" fillId="10" borderId="0" applyNumberFormat="0" applyBorder="0" applyAlignment="0" applyProtection="0"/>
    <xf numFmtId="0" fontId="14" fillId="59" borderId="0" applyNumberFormat="0" applyBorder="0" applyAlignment="0" applyProtection="0"/>
    <xf numFmtId="0" fontId="117" fillId="83" borderId="0" applyNumberFormat="0" applyBorder="0" applyAlignment="0" applyProtection="0"/>
    <xf numFmtId="0" fontId="14" fillId="59" borderId="0" applyNumberFormat="0" applyBorder="0" applyAlignment="0" applyProtection="0"/>
    <xf numFmtId="0" fontId="14" fillId="150" borderId="0" applyNumberFormat="0" applyBorder="0" applyAlignment="0" applyProtection="0"/>
    <xf numFmtId="0" fontId="14" fillId="10" borderId="0" applyNumberFormat="0" applyBorder="0" applyAlignment="0" applyProtection="0"/>
    <xf numFmtId="0" fontId="14" fillId="59" borderId="0" applyNumberFormat="0" applyBorder="0" applyAlignment="0" applyProtection="0"/>
    <xf numFmtId="0" fontId="14" fillId="10" borderId="0" applyNumberFormat="0" applyBorder="0" applyAlignment="0" applyProtection="0"/>
    <xf numFmtId="0" fontId="14" fillId="59" borderId="0" applyNumberFormat="0" applyBorder="0" applyAlignment="0" applyProtection="0"/>
    <xf numFmtId="0" fontId="14" fillId="10" borderId="0" applyNumberFormat="0" applyBorder="0" applyAlignment="0" applyProtection="0"/>
    <xf numFmtId="0" fontId="14" fillId="59" borderId="0" applyNumberFormat="0" applyBorder="0" applyAlignment="0" applyProtection="0"/>
    <xf numFmtId="0" fontId="14" fillId="10" borderId="0" applyNumberFormat="0" applyBorder="0" applyAlignment="0" applyProtection="0"/>
    <xf numFmtId="0" fontId="14" fillId="59" borderId="0" applyNumberFormat="0" applyBorder="0" applyAlignment="0" applyProtection="0"/>
    <xf numFmtId="0" fontId="14" fillId="10" borderId="0" applyNumberFormat="0" applyBorder="0" applyAlignment="0" applyProtection="0"/>
    <xf numFmtId="0" fontId="13" fillId="15" borderId="0" applyNumberFormat="0" applyBorder="0" applyAlignment="0" applyProtection="0"/>
    <xf numFmtId="0" fontId="13" fillId="128" borderId="0" applyNumberFormat="0" applyBorder="0" applyAlignment="0" applyProtection="0"/>
    <xf numFmtId="0" fontId="13" fillId="128" borderId="0" applyNumberFormat="0" applyBorder="0" applyAlignment="0" applyProtection="0"/>
    <xf numFmtId="0" fontId="13" fillId="128" borderId="0" applyNumberFormat="0" applyBorder="0" applyAlignment="0" applyProtection="0"/>
    <xf numFmtId="0" fontId="13" fillId="15" borderId="0" applyNumberFormat="0" applyBorder="0" applyAlignment="0" applyProtection="0"/>
    <xf numFmtId="0" fontId="13" fillId="128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6" borderId="0" applyNumberFormat="0" applyBorder="0" applyAlignment="0" applyProtection="0"/>
    <xf numFmtId="0" fontId="13" fillId="110" borderId="0" applyNumberFormat="0" applyBorder="0" applyAlignment="0" applyProtection="0"/>
    <xf numFmtId="0" fontId="13" fillId="16" borderId="0" applyNumberFormat="0" applyBorder="0" applyAlignment="0" applyProtection="0"/>
    <xf numFmtId="0" fontId="14" fillId="105" borderId="0" applyNumberFormat="0" applyBorder="0" applyAlignment="0" applyProtection="0"/>
    <xf numFmtId="0" fontId="14" fillId="14" borderId="0" applyNumberFormat="0" applyBorder="0" applyAlignment="0" applyProtection="0"/>
    <xf numFmtId="0" fontId="117" fillId="87" borderId="0" applyNumberFormat="0" applyBorder="0" applyAlignment="0" applyProtection="0"/>
    <xf numFmtId="0" fontId="14" fillId="105" borderId="0" applyNumberFormat="0" applyBorder="0" applyAlignment="0" applyProtection="0"/>
    <xf numFmtId="0" fontId="14" fillId="14" borderId="0" applyNumberFormat="0" applyBorder="0" applyAlignment="0" applyProtection="0"/>
    <xf numFmtId="0" fontId="117" fillId="87" borderId="0" applyNumberFormat="0" applyBorder="0" applyAlignment="0" applyProtection="0"/>
    <xf numFmtId="0" fontId="14" fillId="105" borderId="0" applyNumberFormat="0" applyBorder="0" applyAlignment="0" applyProtection="0"/>
    <xf numFmtId="0" fontId="14" fillId="14" borderId="0" applyNumberFormat="0" applyBorder="0" applyAlignment="0" applyProtection="0"/>
    <xf numFmtId="0" fontId="117" fillId="87" borderId="0" applyNumberFormat="0" applyBorder="0" applyAlignment="0" applyProtection="0"/>
    <xf numFmtId="0" fontId="14" fillId="105" borderId="0" applyNumberFormat="0" applyBorder="0" applyAlignment="0" applyProtection="0"/>
    <xf numFmtId="0" fontId="14" fillId="14" borderId="0" applyNumberFormat="0" applyBorder="0" applyAlignment="0" applyProtection="0"/>
    <xf numFmtId="0" fontId="117" fillId="87" borderId="0" applyNumberFormat="0" applyBorder="0" applyAlignment="0" applyProtection="0"/>
    <xf numFmtId="0" fontId="14" fillId="105" borderId="0" applyNumberFormat="0" applyBorder="0" applyAlignment="0" applyProtection="0"/>
    <xf numFmtId="0" fontId="14" fillId="14" borderId="0" applyNumberFormat="0" applyBorder="0" applyAlignment="0" applyProtection="0"/>
    <xf numFmtId="0" fontId="117" fillId="87" borderId="0" applyNumberFormat="0" applyBorder="0" applyAlignment="0" applyProtection="0"/>
    <xf numFmtId="0" fontId="14" fillId="105" borderId="0" applyNumberFormat="0" applyBorder="0" applyAlignment="0" applyProtection="0"/>
    <xf numFmtId="0" fontId="14" fillId="14" borderId="0" applyNumberFormat="0" applyBorder="0" applyAlignment="0" applyProtection="0"/>
    <xf numFmtId="0" fontId="117" fillId="87" borderId="0" applyNumberFormat="0" applyBorder="0" applyAlignment="0" applyProtection="0"/>
    <xf numFmtId="0" fontId="14" fillId="105" borderId="0" applyNumberFormat="0" applyBorder="0" applyAlignment="0" applyProtection="0"/>
    <xf numFmtId="0" fontId="14" fillId="14" borderId="0" applyNumberFormat="0" applyBorder="0" applyAlignment="0" applyProtection="0"/>
    <xf numFmtId="0" fontId="117" fillId="87" borderId="0" applyNumberFormat="0" applyBorder="0" applyAlignment="0" applyProtection="0"/>
    <xf numFmtId="0" fontId="14" fillId="105" borderId="0" applyNumberFormat="0" applyBorder="0" applyAlignment="0" applyProtection="0"/>
    <xf numFmtId="0" fontId="14" fillId="14" borderId="0" applyNumberFormat="0" applyBorder="0" applyAlignment="0" applyProtection="0"/>
    <xf numFmtId="0" fontId="117" fillId="87" borderId="0" applyNumberFormat="0" applyBorder="0" applyAlignment="0" applyProtection="0"/>
    <xf numFmtId="0" fontId="14" fillId="105" borderId="0" applyNumberFormat="0" applyBorder="0" applyAlignment="0" applyProtection="0"/>
    <xf numFmtId="0" fontId="14" fillId="13" borderId="0" applyNumberFormat="0" applyBorder="0" applyAlignment="0" applyProtection="0"/>
    <xf numFmtId="0" fontId="117" fillId="87" borderId="0" applyNumberFormat="0" applyBorder="0" applyAlignment="0" applyProtection="0"/>
    <xf numFmtId="0" fontId="14" fillId="105" borderId="0" applyNumberFormat="0" applyBorder="0" applyAlignment="0" applyProtection="0"/>
    <xf numFmtId="0" fontId="14" fillId="13" borderId="0" applyNumberFormat="0" applyBorder="0" applyAlignment="0" applyProtection="0"/>
    <xf numFmtId="0" fontId="14" fillId="105" borderId="0" applyNumberFormat="0" applyBorder="0" applyAlignment="0" applyProtection="0"/>
    <xf numFmtId="0" fontId="141" fillId="5" borderId="0" applyNumberFormat="0" applyBorder="0" applyAlignment="0" applyProtection="0"/>
    <xf numFmtId="0" fontId="14" fillId="14" borderId="0" applyNumberFormat="0" applyBorder="0" applyAlignment="0" applyProtection="0"/>
    <xf numFmtId="221" fontId="14" fillId="5" borderId="0" applyNumberFormat="0" applyBorder="0" applyAlignment="0" applyProtection="0"/>
    <xf numFmtId="0" fontId="242" fillId="14" borderId="0" applyNumberFormat="0" applyBorder="0" applyAlignment="0" applyProtection="0"/>
    <xf numFmtId="0" fontId="14" fillId="105" borderId="0" applyNumberFormat="0" applyBorder="0" applyAlignment="0" applyProtection="0"/>
    <xf numFmtId="0" fontId="14" fillId="105" borderId="0" applyNumberFormat="0" applyBorder="0" applyAlignment="0" applyProtection="0"/>
    <xf numFmtId="0" fontId="117" fillId="87" borderId="0" applyNumberFormat="0" applyBorder="0" applyAlignment="0" applyProtection="0"/>
    <xf numFmtId="0" fontId="14" fillId="105" borderId="0" applyNumberFormat="0" applyBorder="0" applyAlignment="0" applyProtection="0"/>
    <xf numFmtId="0" fontId="117" fillId="87" borderId="0" applyNumberFormat="0" applyBorder="0" applyAlignment="0" applyProtection="0"/>
    <xf numFmtId="0" fontId="14" fillId="105" borderId="0" applyNumberFormat="0" applyBorder="0" applyAlignment="0" applyProtection="0"/>
    <xf numFmtId="0" fontId="14" fillId="14" borderId="0" applyNumberFormat="0" applyBorder="0" applyAlignment="0" applyProtection="0"/>
    <xf numFmtId="0" fontId="14" fillId="105" borderId="0" applyNumberFormat="0" applyBorder="0" applyAlignment="0" applyProtection="0"/>
    <xf numFmtId="0" fontId="14" fillId="13" borderId="0" applyNumberFormat="0" applyBorder="0" applyAlignment="0" applyProtection="0"/>
    <xf numFmtId="0" fontId="14" fillId="105" borderId="0" applyNumberFormat="0" applyBorder="0" applyAlignment="0" applyProtection="0"/>
    <xf numFmtId="0" fontId="14" fillId="13" borderId="0" applyNumberFormat="0" applyBorder="0" applyAlignment="0" applyProtection="0"/>
    <xf numFmtId="0" fontId="14" fillId="105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17" fillId="87" borderId="0" applyNumberFormat="0" applyBorder="0" applyAlignment="0" applyProtection="0"/>
    <xf numFmtId="0" fontId="242" fillId="14" borderId="0" applyNumberFormat="0" applyBorder="0" applyAlignment="0" applyProtection="0"/>
    <xf numFmtId="0" fontId="14" fillId="14" borderId="0" applyNumberFormat="0" applyBorder="0" applyAlignment="0" applyProtection="0"/>
    <xf numFmtId="0" fontId="117" fillId="87" borderId="0" applyNumberFormat="0" applyBorder="0" applyAlignment="0" applyProtection="0"/>
    <xf numFmtId="0" fontId="117" fillId="87" borderId="0" applyNumberFormat="0" applyBorder="0" applyAlignment="0" applyProtection="0"/>
    <xf numFmtId="0" fontId="117" fillId="87" borderId="0" applyNumberFormat="0" applyBorder="0" applyAlignment="0" applyProtection="0"/>
    <xf numFmtId="0" fontId="117" fillId="87" borderId="0" applyNumberFormat="0" applyBorder="0" applyAlignment="0" applyProtection="0"/>
    <xf numFmtId="0" fontId="14" fillId="13" borderId="0" applyNumberFormat="0" applyBorder="0" applyAlignment="0" applyProtection="0"/>
    <xf numFmtId="0" fontId="243" fillId="87" borderId="0" applyNumberFormat="0" applyBorder="0" applyAlignment="0" applyProtection="0"/>
    <xf numFmtId="0" fontId="14" fillId="13" borderId="0" applyNumberFormat="0" applyBorder="0" applyAlignment="0" applyProtection="0"/>
    <xf numFmtId="0" fontId="243" fillId="87" borderId="0" applyNumberFormat="0" applyBorder="0" applyAlignment="0" applyProtection="0"/>
    <xf numFmtId="0" fontId="117" fillId="87" borderId="0" applyNumberFormat="0" applyBorder="0" applyAlignment="0" applyProtection="0"/>
    <xf numFmtId="0" fontId="242" fillId="14" borderId="0" applyNumberFormat="0" applyBorder="0" applyAlignment="0" applyProtection="0"/>
    <xf numFmtId="0" fontId="14" fillId="105" borderId="0" applyNumberFormat="0" applyBorder="0" applyAlignment="0" applyProtection="0"/>
    <xf numFmtId="0" fontId="14" fillId="105" borderId="0" applyNumberFormat="0" applyBorder="0" applyAlignment="0" applyProtection="0"/>
    <xf numFmtId="0" fontId="14" fillId="14" borderId="0" applyNumberFormat="0" applyBorder="0" applyAlignment="0" applyProtection="0"/>
    <xf numFmtId="0" fontId="14" fillId="105" borderId="0" applyNumberFormat="0" applyBorder="0" applyAlignment="0" applyProtection="0"/>
    <xf numFmtId="0" fontId="117" fillId="87" borderId="0" applyNumberFormat="0" applyBorder="0" applyAlignment="0" applyProtection="0"/>
    <xf numFmtId="0" fontId="14" fillId="105" borderId="0" applyNumberFormat="0" applyBorder="0" applyAlignment="0" applyProtection="0"/>
    <xf numFmtId="0" fontId="14" fillId="14" borderId="0" applyNumberFormat="0" applyBorder="0" applyAlignment="0" applyProtection="0"/>
    <xf numFmtId="0" fontId="117" fillId="87" borderId="0" applyNumberFormat="0" applyBorder="0" applyAlignment="0" applyProtection="0"/>
    <xf numFmtId="0" fontId="14" fillId="105" borderId="0" applyNumberFormat="0" applyBorder="0" applyAlignment="0" applyProtection="0"/>
    <xf numFmtId="0" fontId="14" fillId="14" borderId="0" applyNumberFormat="0" applyBorder="0" applyAlignment="0" applyProtection="0"/>
    <xf numFmtId="0" fontId="14" fillId="105" borderId="0" applyNumberFormat="0" applyBorder="0" applyAlignment="0" applyProtection="0"/>
    <xf numFmtId="0" fontId="14" fillId="14" borderId="0" applyNumberFormat="0" applyBorder="0" applyAlignment="0" applyProtection="0"/>
    <xf numFmtId="0" fontId="13" fillId="16" borderId="0" applyNumberFormat="0" applyBorder="0" applyAlignment="0" applyProtection="0"/>
    <xf numFmtId="0" fontId="13" fillId="127" borderId="0" applyNumberFormat="0" applyBorder="0" applyAlignment="0" applyProtection="0"/>
    <xf numFmtId="0" fontId="13" fillId="127" borderId="0" applyNumberFormat="0" applyBorder="0" applyAlignment="0" applyProtection="0"/>
    <xf numFmtId="0" fontId="13" fillId="127" borderId="0" applyNumberFormat="0" applyBorder="0" applyAlignment="0" applyProtection="0"/>
    <xf numFmtId="0" fontId="13" fillId="16" borderId="0" applyNumberFormat="0" applyBorder="0" applyAlignment="0" applyProtection="0"/>
    <xf numFmtId="0" fontId="13" fillId="127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4" fillId="52" borderId="0" applyNumberFormat="0" applyBorder="0" applyAlignment="0" applyProtection="0"/>
    <xf numFmtId="0" fontId="14" fillId="106" borderId="0" applyNumberFormat="0" applyBorder="0" applyAlignment="0" applyProtection="0"/>
    <xf numFmtId="0" fontId="14" fillId="52" borderId="0" applyNumberFormat="0" applyBorder="0" applyAlignment="0" applyProtection="0"/>
    <xf numFmtId="0" fontId="14" fillId="106" borderId="0" applyNumberFormat="0" applyBorder="0" applyAlignment="0" applyProtection="0"/>
    <xf numFmtId="0" fontId="14" fillId="52" borderId="0" applyNumberFormat="0" applyBorder="0" applyAlignment="0" applyProtection="0"/>
    <xf numFmtId="0" fontId="14" fillId="106" borderId="0" applyNumberFormat="0" applyBorder="0" applyAlignment="0" applyProtection="0"/>
    <xf numFmtId="0" fontId="14" fillId="52" borderId="0" applyNumberFormat="0" applyBorder="0" applyAlignment="0" applyProtection="0"/>
    <xf numFmtId="0" fontId="14" fillId="106" borderId="0" applyNumberFormat="0" applyBorder="0" applyAlignment="0" applyProtection="0"/>
    <xf numFmtId="0" fontId="14" fillId="52" borderId="0" applyNumberFormat="0" applyBorder="0" applyAlignment="0" applyProtection="0"/>
    <xf numFmtId="0" fontId="14" fillId="106" borderId="0" applyNumberFormat="0" applyBorder="0" applyAlignment="0" applyProtection="0"/>
    <xf numFmtId="0" fontId="14" fillId="52" borderId="0" applyNumberFormat="0" applyBorder="0" applyAlignment="0" applyProtection="0"/>
    <xf numFmtId="0" fontId="14" fillId="106" borderId="0" applyNumberFormat="0" applyBorder="0" applyAlignment="0" applyProtection="0"/>
    <xf numFmtId="0" fontId="14" fillId="52" borderId="0" applyNumberFormat="0" applyBorder="0" applyAlignment="0" applyProtection="0"/>
    <xf numFmtId="0" fontId="14" fillId="106" borderId="0" applyNumberFormat="0" applyBorder="0" applyAlignment="0" applyProtection="0"/>
    <xf numFmtId="0" fontId="14" fillId="52" borderId="0" applyNumberFormat="0" applyBorder="0" applyAlignment="0" applyProtection="0"/>
    <xf numFmtId="0" fontId="14" fillId="106" borderId="0" applyNumberFormat="0" applyBorder="0" applyAlignment="0" applyProtection="0"/>
    <xf numFmtId="0" fontId="14" fillId="52" borderId="0" applyNumberFormat="0" applyBorder="0" applyAlignment="0" applyProtection="0"/>
    <xf numFmtId="0" fontId="14" fillId="106" borderId="0" applyNumberFormat="0" applyBorder="0" applyAlignment="0" applyProtection="0"/>
    <xf numFmtId="0" fontId="14" fillId="52" borderId="0" applyNumberFormat="0" applyBorder="0" applyAlignment="0" applyProtection="0"/>
    <xf numFmtId="0" fontId="14" fillId="106" borderId="0" applyNumberFormat="0" applyBorder="0" applyAlignment="0" applyProtection="0"/>
    <xf numFmtId="0" fontId="141" fillId="34" borderId="0" applyNumberFormat="0" applyBorder="0" applyAlignment="0" applyProtection="0"/>
    <xf numFmtId="0" fontId="14" fillId="52" borderId="0" applyNumberFormat="0" applyBorder="0" applyAlignment="0" applyProtection="0"/>
    <xf numFmtId="221" fontId="14" fillId="34" borderId="0" applyNumberFormat="0" applyBorder="0" applyAlignment="0" applyProtection="0"/>
    <xf numFmtId="0" fontId="242" fillId="52" borderId="0" applyNumberFormat="0" applyBorder="0" applyAlignment="0" applyProtection="0"/>
    <xf numFmtId="0" fontId="14" fillId="106" borderId="0" applyNumberFormat="0" applyBorder="0" applyAlignment="0" applyProtection="0"/>
    <xf numFmtId="0" fontId="14" fillId="106" borderId="0" applyNumberFormat="0" applyBorder="0" applyAlignment="0" applyProtection="0"/>
    <xf numFmtId="0" fontId="14" fillId="52" borderId="0" applyNumberFormat="0" applyBorder="0" applyAlignment="0" applyProtection="0"/>
    <xf numFmtId="0" fontId="14" fillId="106" borderId="0" applyNumberFormat="0" applyBorder="0" applyAlignment="0" applyProtection="0"/>
    <xf numFmtId="0" fontId="14" fillId="60" borderId="0" applyNumberFormat="0" applyBorder="0" applyAlignment="0" applyProtection="0"/>
    <xf numFmtId="0" fontId="14" fillId="106" borderId="0" applyNumberFormat="0" applyBorder="0" applyAlignment="0" applyProtection="0"/>
    <xf numFmtId="0" fontId="14" fillId="60" borderId="0" applyNumberFormat="0" applyBorder="0" applyAlignment="0" applyProtection="0"/>
    <xf numFmtId="0" fontId="14" fillId="106" borderId="0" applyNumberFormat="0" applyBorder="0" applyAlignment="0" applyProtection="0"/>
    <xf numFmtId="0" fontId="14" fillId="52" borderId="0" applyNumberFormat="0" applyBorder="0" applyAlignment="0" applyProtection="0"/>
    <xf numFmtId="0" fontId="14" fillId="106" borderId="0" applyNumberFormat="0" applyBorder="0" applyAlignment="0" applyProtection="0"/>
    <xf numFmtId="0" fontId="14" fillId="60" borderId="0" applyNumberFormat="0" applyBorder="0" applyAlignment="0" applyProtection="0"/>
    <xf numFmtId="0" fontId="14" fillId="106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242" fillId="52" borderId="0" applyNumberFormat="0" applyBorder="0" applyAlignment="0" applyProtection="0"/>
    <xf numFmtId="0" fontId="14" fillId="52" borderId="0" applyNumberFormat="0" applyBorder="0" applyAlignment="0" applyProtection="0"/>
    <xf numFmtId="0" fontId="117" fillId="91" borderId="0" applyNumberFormat="0" applyBorder="0" applyAlignment="0" applyProtection="0"/>
    <xf numFmtId="0" fontId="117" fillId="91" borderId="0" applyNumberFormat="0" applyBorder="0" applyAlignment="0" applyProtection="0"/>
    <xf numFmtId="0" fontId="117" fillId="91" borderId="0" applyNumberFormat="0" applyBorder="0" applyAlignment="0" applyProtection="0"/>
    <xf numFmtId="0" fontId="117" fillId="91" borderId="0" applyNumberFormat="0" applyBorder="0" applyAlignment="0" applyProtection="0"/>
    <xf numFmtId="0" fontId="14" fillId="60" borderId="0" applyNumberFormat="0" applyBorder="0" applyAlignment="0" applyProtection="0"/>
    <xf numFmtId="0" fontId="117" fillId="91" borderId="0" applyNumberFormat="0" applyBorder="0" applyAlignment="0" applyProtection="0"/>
    <xf numFmtId="0" fontId="14" fillId="60" borderId="0" applyNumberFormat="0" applyBorder="0" applyAlignment="0" applyProtection="0"/>
    <xf numFmtId="0" fontId="243" fillId="91" borderId="0" applyNumberFormat="0" applyBorder="0" applyAlignment="0" applyProtection="0"/>
    <xf numFmtId="0" fontId="243" fillId="91" borderId="0" applyNumberFormat="0" applyBorder="0" applyAlignment="0" applyProtection="0"/>
    <xf numFmtId="0" fontId="117" fillId="91" borderId="0" applyNumberFormat="0" applyBorder="0" applyAlignment="0" applyProtection="0"/>
    <xf numFmtId="0" fontId="242" fillId="52" borderId="0" applyNumberFormat="0" applyBorder="0" applyAlignment="0" applyProtection="0"/>
    <xf numFmtId="0" fontId="14" fillId="106" borderId="0" applyNumberFormat="0" applyBorder="0" applyAlignment="0" applyProtection="0"/>
    <xf numFmtId="0" fontId="14" fillId="106" borderId="0" applyNumberFormat="0" applyBorder="0" applyAlignment="0" applyProtection="0"/>
    <xf numFmtId="0" fontId="14" fillId="52" borderId="0" applyNumberFormat="0" applyBorder="0" applyAlignment="0" applyProtection="0"/>
    <xf numFmtId="0" fontId="14" fillId="106" borderId="0" applyNumberFormat="0" applyBorder="0" applyAlignment="0" applyProtection="0"/>
    <xf numFmtId="0" fontId="117" fillId="91" borderId="0" applyNumberFormat="0" applyBorder="0" applyAlignment="0" applyProtection="0"/>
    <xf numFmtId="0" fontId="117" fillId="70" borderId="0" applyNumberFormat="0" applyBorder="0" applyAlignment="0" applyProtection="0"/>
    <xf numFmtId="0" fontId="14" fillId="106" borderId="0" applyNumberFormat="0" applyBorder="0" applyAlignment="0" applyProtection="0"/>
    <xf numFmtId="0" fontId="14" fillId="151" borderId="0" applyNumberFormat="0" applyBorder="0" applyAlignment="0" applyProtection="0"/>
    <xf numFmtId="0" fontId="117" fillId="91" borderId="0" applyNumberFormat="0" applyBorder="0" applyAlignment="0" applyProtection="0"/>
    <xf numFmtId="0" fontId="117" fillId="70" borderId="0" applyNumberFormat="0" applyBorder="0" applyAlignment="0" applyProtection="0"/>
    <xf numFmtId="0" fontId="14" fillId="106" borderId="0" applyNumberFormat="0" applyBorder="0" applyAlignment="0" applyProtection="0"/>
    <xf numFmtId="0" fontId="14" fillId="151" borderId="0" applyNumberFormat="0" applyBorder="0" applyAlignment="0" applyProtection="0"/>
    <xf numFmtId="0" fontId="117" fillId="91" borderId="0" applyNumberFormat="0" applyBorder="0" applyAlignment="0" applyProtection="0"/>
    <xf numFmtId="0" fontId="117" fillId="70" borderId="0" applyNumberFormat="0" applyBorder="0" applyAlignment="0" applyProtection="0"/>
    <xf numFmtId="0" fontId="14" fillId="106" borderId="0" applyNumberFormat="0" applyBorder="0" applyAlignment="0" applyProtection="0"/>
    <xf numFmtId="0" fontId="14" fillId="151" borderId="0" applyNumberFormat="0" applyBorder="0" applyAlignment="0" applyProtection="0"/>
    <xf numFmtId="0" fontId="13" fillId="7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7" borderId="0" applyNumberFormat="0" applyBorder="0" applyAlignment="0" applyProtection="0"/>
    <xf numFmtId="0" fontId="13" fillId="15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4" fillId="53" borderId="0" applyNumberFormat="0" applyBorder="0" applyAlignment="0" applyProtection="0"/>
    <xf numFmtId="0" fontId="14" fillId="103" borderId="0" applyNumberFormat="0" applyBorder="0" applyAlignment="0" applyProtection="0"/>
    <xf numFmtId="0" fontId="14" fillId="53" borderId="0" applyNumberFormat="0" applyBorder="0" applyAlignment="0" applyProtection="0"/>
    <xf numFmtId="0" fontId="14" fillId="103" borderId="0" applyNumberFormat="0" applyBorder="0" applyAlignment="0" applyProtection="0"/>
    <xf numFmtId="0" fontId="14" fillId="53" borderId="0" applyNumberFormat="0" applyBorder="0" applyAlignment="0" applyProtection="0"/>
    <xf numFmtId="0" fontId="14" fillId="103" borderId="0" applyNumberFormat="0" applyBorder="0" applyAlignment="0" applyProtection="0"/>
    <xf numFmtId="0" fontId="14" fillId="53" borderId="0" applyNumberFormat="0" applyBorder="0" applyAlignment="0" applyProtection="0"/>
    <xf numFmtId="0" fontId="14" fillId="103" borderId="0" applyNumberFormat="0" applyBorder="0" applyAlignment="0" applyProtection="0"/>
    <xf numFmtId="0" fontId="14" fillId="53" borderId="0" applyNumberFormat="0" applyBorder="0" applyAlignment="0" applyProtection="0"/>
    <xf numFmtId="0" fontId="14" fillId="103" borderId="0" applyNumberFormat="0" applyBorder="0" applyAlignment="0" applyProtection="0"/>
    <xf numFmtId="0" fontId="14" fillId="53" borderId="0" applyNumberFormat="0" applyBorder="0" applyAlignment="0" applyProtection="0"/>
    <xf numFmtId="0" fontId="14" fillId="103" borderId="0" applyNumberFormat="0" applyBorder="0" applyAlignment="0" applyProtection="0"/>
    <xf numFmtId="0" fontId="14" fillId="53" borderId="0" applyNumberFormat="0" applyBorder="0" applyAlignment="0" applyProtection="0"/>
    <xf numFmtId="0" fontId="14" fillId="103" borderId="0" applyNumberFormat="0" applyBorder="0" applyAlignment="0" applyProtection="0"/>
    <xf numFmtId="0" fontId="14" fillId="53" borderId="0" applyNumberFormat="0" applyBorder="0" applyAlignment="0" applyProtection="0"/>
    <xf numFmtId="0" fontId="14" fillId="103" borderId="0" applyNumberFormat="0" applyBorder="0" applyAlignment="0" applyProtection="0"/>
    <xf numFmtId="0" fontId="14" fillId="53" borderId="0" applyNumberFormat="0" applyBorder="0" applyAlignment="0" applyProtection="0"/>
    <xf numFmtId="0" fontId="14" fillId="103" borderId="0" applyNumberFormat="0" applyBorder="0" applyAlignment="0" applyProtection="0"/>
    <xf numFmtId="0" fontId="14" fillId="53" borderId="0" applyNumberFormat="0" applyBorder="0" applyAlignment="0" applyProtection="0"/>
    <xf numFmtId="0" fontId="141" fillId="53" borderId="0" applyNumberFormat="0" applyBorder="0" applyAlignment="0" applyProtection="0"/>
    <xf numFmtId="0" fontId="14" fillId="53" borderId="0" applyNumberFormat="0" applyBorder="0" applyAlignment="0" applyProtection="0"/>
    <xf numFmtId="221" fontId="14" fillId="53" borderId="0" applyNumberFormat="0" applyBorder="0" applyAlignment="0" applyProtection="0"/>
    <xf numFmtId="0" fontId="242" fillId="53" borderId="0" applyNumberFormat="0" applyBorder="0" applyAlignment="0" applyProtection="0"/>
    <xf numFmtId="0" fontId="14" fillId="103" borderId="0" applyNumberFormat="0" applyBorder="0" applyAlignment="0" applyProtection="0"/>
    <xf numFmtId="0" fontId="14" fillId="103" borderId="0" applyNumberFormat="0" applyBorder="0" applyAlignment="0" applyProtection="0"/>
    <xf numFmtId="0" fontId="14" fillId="53" borderId="0" applyNumberFormat="0" applyBorder="0" applyAlignment="0" applyProtection="0"/>
    <xf numFmtId="0" fontId="14" fillId="103" borderId="0" applyNumberFormat="0" applyBorder="0" applyAlignment="0" applyProtection="0"/>
    <xf numFmtId="0" fontId="14" fillId="61" borderId="0" applyNumberFormat="0" applyBorder="0" applyAlignment="0" applyProtection="0"/>
    <xf numFmtId="0" fontId="14" fillId="103" borderId="0" applyNumberFormat="0" applyBorder="0" applyAlignment="0" applyProtection="0"/>
    <xf numFmtId="0" fontId="14" fillId="61" borderId="0" applyNumberFormat="0" applyBorder="0" applyAlignment="0" applyProtection="0"/>
    <xf numFmtId="0" fontId="14" fillId="103" borderId="0" applyNumberFormat="0" applyBorder="0" applyAlignment="0" applyProtection="0"/>
    <xf numFmtId="0" fontId="14" fillId="53" borderId="0" applyNumberFormat="0" applyBorder="0" applyAlignment="0" applyProtection="0"/>
    <xf numFmtId="0" fontId="14" fillId="103" borderId="0" applyNumberFormat="0" applyBorder="0" applyAlignment="0" applyProtection="0"/>
    <xf numFmtId="0" fontId="14" fillId="61" borderId="0" applyNumberFormat="0" applyBorder="0" applyAlignment="0" applyProtection="0"/>
    <xf numFmtId="0" fontId="14" fillId="103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242" fillId="53" borderId="0" applyNumberFormat="0" applyBorder="0" applyAlignment="0" applyProtection="0"/>
    <xf numFmtId="0" fontId="14" fillId="53" borderId="0" applyNumberFormat="0" applyBorder="0" applyAlignment="0" applyProtection="0"/>
    <xf numFmtId="0" fontId="117" fillId="95" borderId="0" applyNumberFormat="0" applyBorder="0" applyAlignment="0" applyProtection="0"/>
    <xf numFmtId="0" fontId="117" fillId="95" borderId="0" applyNumberFormat="0" applyBorder="0" applyAlignment="0" applyProtection="0"/>
    <xf numFmtId="0" fontId="117" fillId="95" borderId="0" applyNumberFormat="0" applyBorder="0" applyAlignment="0" applyProtection="0"/>
    <xf numFmtId="0" fontId="117" fillId="95" borderId="0" applyNumberFormat="0" applyBorder="0" applyAlignment="0" applyProtection="0"/>
    <xf numFmtId="0" fontId="14" fillId="61" borderId="0" applyNumberFormat="0" applyBorder="0" applyAlignment="0" applyProtection="0"/>
    <xf numFmtId="0" fontId="117" fillId="95" borderId="0" applyNumberFormat="0" applyBorder="0" applyAlignment="0" applyProtection="0"/>
    <xf numFmtId="0" fontId="14" fillId="61" borderId="0" applyNumberFormat="0" applyBorder="0" applyAlignment="0" applyProtection="0"/>
    <xf numFmtId="0" fontId="243" fillId="95" borderId="0" applyNumberFormat="0" applyBorder="0" applyAlignment="0" applyProtection="0"/>
    <xf numFmtId="0" fontId="243" fillId="95" borderId="0" applyNumberFormat="0" applyBorder="0" applyAlignment="0" applyProtection="0"/>
    <xf numFmtId="0" fontId="117" fillId="95" borderId="0" applyNumberFormat="0" applyBorder="0" applyAlignment="0" applyProtection="0"/>
    <xf numFmtId="0" fontId="117" fillId="95" borderId="0" applyNumberFormat="0" applyBorder="0" applyAlignment="0" applyProtection="0"/>
    <xf numFmtId="0" fontId="14" fillId="103" borderId="0" applyNumberFormat="0" applyBorder="0" applyAlignment="0" applyProtection="0"/>
    <xf numFmtId="0" fontId="14" fillId="152" borderId="0" applyNumberFormat="0" applyBorder="0" applyAlignment="0" applyProtection="0"/>
    <xf numFmtId="0" fontId="117" fillId="95" borderId="0" applyNumberFormat="0" applyBorder="0" applyAlignment="0" applyProtection="0"/>
    <xf numFmtId="0" fontId="14" fillId="103" borderId="0" applyNumberFormat="0" applyBorder="0" applyAlignment="0" applyProtection="0"/>
    <xf numFmtId="0" fontId="14" fillId="152" borderId="0" applyNumberFormat="0" applyBorder="0" applyAlignment="0" applyProtection="0"/>
    <xf numFmtId="0" fontId="117" fillId="95" borderId="0" applyNumberFormat="0" applyBorder="0" applyAlignment="0" applyProtection="0"/>
    <xf numFmtId="0" fontId="14" fillId="103" borderId="0" applyNumberFormat="0" applyBorder="0" applyAlignment="0" applyProtection="0"/>
    <xf numFmtId="0" fontId="14" fillId="152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2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12" borderId="0" applyNumberFormat="0" applyBorder="0" applyAlignment="0" applyProtection="0"/>
    <xf numFmtId="0" fontId="13" fillId="20" borderId="0" applyNumberFormat="0" applyBorder="0" applyAlignment="0" applyProtection="0"/>
    <xf numFmtId="0" fontId="13" fillId="12" borderId="0" applyNumberFormat="0" applyBorder="0" applyAlignment="0" applyProtection="0"/>
    <xf numFmtId="0" fontId="14" fillId="18" borderId="0" applyNumberFormat="0" applyBorder="0" applyAlignment="0" applyProtection="0"/>
    <xf numFmtId="0" fontId="14" fillId="108" borderId="0" applyNumberFormat="0" applyBorder="0" applyAlignment="0" applyProtection="0"/>
    <xf numFmtId="0" fontId="14" fillId="18" borderId="0" applyNumberFormat="0" applyBorder="0" applyAlignment="0" applyProtection="0"/>
    <xf numFmtId="0" fontId="14" fillId="108" borderId="0" applyNumberFormat="0" applyBorder="0" applyAlignment="0" applyProtection="0"/>
    <xf numFmtId="0" fontId="14" fillId="18" borderId="0" applyNumberFormat="0" applyBorder="0" applyAlignment="0" applyProtection="0"/>
    <xf numFmtId="0" fontId="14" fillId="108" borderId="0" applyNumberFormat="0" applyBorder="0" applyAlignment="0" applyProtection="0"/>
    <xf numFmtId="0" fontId="14" fillId="18" borderId="0" applyNumberFormat="0" applyBorder="0" applyAlignment="0" applyProtection="0"/>
    <xf numFmtId="0" fontId="14" fillId="108" borderId="0" applyNumberFormat="0" applyBorder="0" applyAlignment="0" applyProtection="0"/>
    <xf numFmtId="0" fontId="14" fillId="18" borderId="0" applyNumberFormat="0" applyBorder="0" applyAlignment="0" applyProtection="0"/>
    <xf numFmtId="0" fontId="14" fillId="108" borderId="0" applyNumberFormat="0" applyBorder="0" applyAlignment="0" applyProtection="0"/>
    <xf numFmtId="0" fontId="14" fillId="18" borderId="0" applyNumberFormat="0" applyBorder="0" applyAlignment="0" applyProtection="0"/>
    <xf numFmtId="0" fontId="14" fillId="108" borderId="0" applyNumberFormat="0" applyBorder="0" applyAlignment="0" applyProtection="0"/>
    <xf numFmtId="0" fontId="14" fillId="18" borderId="0" applyNumberFormat="0" applyBorder="0" applyAlignment="0" applyProtection="0"/>
    <xf numFmtId="0" fontId="14" fillId="108" borderId="0" applyNumberFormat="0" applyBorder="0" applyAlignment="0" applyProtection="0"/>
    <xf numFmtId="0" fontId="14" fillId="18" borderId="0" applyNumberFormat="0" applyBorder="0" applyAlignment="0" applyProtection="0"/>
    <xf numFmtId="0" fontId="14" fillId="108" borderId="0" applyNumberFormat="0" applyBorder="0" applyAlignment="0" applyProtection="0"/>
    <xf numFmtId="0" fontId="14" fillId="18" borderId="0" applyNumberFormat="0" applyBorder="0" applyAlignment="0" applyProtection="0"/>
    <xf numFmtId="0" fontId="14" fillId="108" borderId="0" applyNumberFormat="0" applyBorder="0" applyAlignment="0" applyProtection="0"/>
    <xf numFmtId="0" fontId="14" fillId="18" borderId="0" applyNumberFormat="0" applyBorder="0" applyAlignment="0" applyProtection="0"/>
    <xf numFmtId="0" fontId="14" fillId="108" borderId="0" applyNumberFormat="0" applyBorder="0" applyAlignment="0" applyProtection="0"/>
    <xf numFmtId="0" fontId="141" fillId="10" borderId="0" applyNumberFormat="0" applyBorder="0" applyAlignment="0" applyProtection="0"/>
    <xf numFmtId="0" fontId="14" fillId="18" borderId="0" applyNumberFormat="0" applyBorder="0" applyAlignment="0" applyProtection="0"/>
    <xf numFmtId="221" fontId="14" fillId="10" borderId="0" applyNumberFormat="0" applyBorder="0" applyAlignment="0" applyProtection="0"/>
    <xf numFmtId="0" fontId="242" fillId="18" borderId="0" applyNumberFormat="0" applyBorder="0" applyAlignment="0" applyProtection="0"/>
    <xf numFmtId="0" fontId="14" fillId="108" borderId="0" applyNumberFormat="0" applyBorder="0" applyAlignment="0" applyProtection="0"/>
    <xf numFmtId="0" fontId="14" fillId="108" borderId="0" applyNumberFormat="0" applyBorder="0" applyAlignment="0" applyProtection="0"/>
    <xf numFmtId="0" fontId="14" fillId="18" borderId="0" applyNumberFormat="0" applyBorder="0" applyAlignment="0" applyProtection="0"/>
    <xf numFmtId="0" fontId="14" fillId="108" borderId="0" applyNumberFormat="0" applyBorder="0" applyAlignment="0" applyProtection="0"/>
    <xf numFmtId="0" fontId="14" fillId="62" borderId="0" applyNumberFormat="0" applyBorder="0" applyAlignment="0" applyProtection="0"/>
    <xf numFmtId="0" fontId="14" fillId="108" borderId="0" applyNumberFormat="0" applyBorder="0" applyAlignment="0" applyProtection="0"/>
    <xf numFmtId="0" fontId="14" fillId="62" borderId="0" applyNumberFormat="0" applyBorder="0" applyAlignment="0" applyProtection="0"/>
    <xf numFmtId="0" fontId="14" fillId="108" borderId="0" applyNumberFormat="0" applyBorder="0" applyAlignment="0" applyProtection="0"/>
    <xf numFmtId="0" fontId="14" fillId="18" borderId="0" applyNumberFormat="0" applyBorder="0" applyAlignment="0" applyProtection="0"/>
    <xf numFmtId="0" fontId="14" fillId="108" borderId="0" applyNumberFormat="0" applyBorder="0" applyAlignment="0" applyProtection="0"/>
    <xf numFmtId="0" fontId="14" fillId="62" borderId="0" applyNumberFormat="0" applyBorder="0" applyAlignment="0" applyProtection="0"/>
    <xf numFmtId="0" fontId="14" fillId="108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242" fillId="18" borderId="0" applyNumberFormat="0" applyBorder="0" applyAlignment="0" applyProtection="0"/>
    <xf numFmtId="0" fontId="14" fillId="18" borderId="0" applyNumberFormat="0" applyBorder="0" applyAlignment="0" applyProtection="0"/>
    <xf numFmtId="0" fontId="117" fillId="99" borderId="0" applyNumberFormat="0" applyBorder="0" applyAlignment="0" applyProtection="0"/>
    <xf numFmtId="0" fontId="117" fillId="99" borderId="0" applyNumberFormat="0" applyBorder="0" applyAlignment="0" applyProtection="0"/>
    <xf numFmtId="0" fontId="117" fillId="99" borderId="0" applyNumberFormat="0" applyBorder="0" applyAlignment="0" applyProtection="0"/>
    <xf numFmtId="0" fontId="117" fillId="99" borderId="0" applyNumberFormat="0" applyBorder="0" applyAlignment="0" applyProtection="0"/>
    <xf numFmtId="0" fontId="14" fillId="62" borderId="0" applyNumberFormat="0" applyBorder="0" applyAlignment="0" applyProtection="0"/>
    <xf numFmtId="0" fontId="117" fillId="99" borderId="0" applyNumberFormat="0" applyBorder="0" applyAlignment="0" applyProtection="0"/>
    <xf numFmtId="0" fontId="14" fillId="62" borderId="0" applyNumberFormat="0" applyBorder="0" applyAlignment="0" applyProtection="0"/>
    <xf numFmtId="0" fontId="243" fillId="99" borderId="0" applyNumberFormat="0" applyBorder="0" applyAlignment="0" applyProtection="0"/>
    <xf numFmtId="0" fontId="243" fillId="99" borderId="0" applyNumberFormat="0" applyBorder="0" applyAlignment="0" applyProtection="0"/>
    <xf numFmtId="0" fontId="117" fillId="99" borderId="0" applyNumberFormat="0" applyBorder="0" applyAlignment="0" applyProtection="0"/>
    <xf numFmtId="0" fontId="242" fillId="18" borderId="0" applyNumberFormat="0" applyBorder="0" applyAlignment="0" applyProtection="0"/>
    <xf numFmtId="0" fontId="14" fillId="108" borderId="0" applyNumberFormat="0" applyBorder="0" applyAlignment="0" applyProtection="0"/>
    <xf numFmtId="0" fontId="14" fillId="108" borderId="0" applyNumberFormat="0" applyBorder="0" applyAlignment="0" applyProtection="0"/>
    <xf numFmtId="0" fontId="14" fillId="18" borderId="0" applyNumberFormat="0" applyBorder="0" applyAlignment="0" applyProtection="0"/>
    <xf numFmtId="0" fontId="14" fillId="108" borderId="0" applyNumberFormat="0" applyBorder="0" applyAlignment="0" applyProtection="0"/>
    <xf numFmtId="0" fontId="117" fillId="99" borderId="0" applyNumberFormat="0" applyBorder="0" applyAlignment="0" applyProtection="0"/>
    <xf numFmtId="0" fontId="117" fillId="5" borderId="0" applyNumberFormat="0" applyBorder="0" applyAlignment="0" applyProtection="0"/>
    <xf numFmtId="0" fontId="14" fillId="108" borderId="0" applyNumberFormat="0" applyBorder="0" applyAlignment="0" applyProtection="0"/>
    <xf numFmtId="0" fontId="14" fillId="18" borderId="0" applyNumberFormat="0" applyBorder="0" applyAlignment="0" applyProtection="0"/>
    <xf numFmtId="0" fontId="117" fillId="99" borderId="0" applyNumberFormat="0" applyBorder="0" applyAlignment="0" applyProtection="0"/>
    <xf numFmtId="0" fontId="117" fillId="5" borderId="0" applyNumberFormat="0" applyBorder="0" applyAlignment="0" applyProtection="0"/>
    <xf numFmtId="0" fontId="14" fillId="108" borderId="0" applyNumberFormat="0" applyBorder="0" applyAlignment="0" applyProtection="0"/>
    <xf numFmtId="0" fontId="14" fillId="18" borderId="0" applyNumberFormat="0" applyBorder="0" applyAlignment="0" applyProtection="0"/>
    <xf numFmtId="0" fontId="117" fillId="99" borderId="0" applyNumberFormat="0" applyBorder="0" applyAlignment="0" applyProtection="0"/>
    <xf numFmtId="0" fontId="117" fillId="5" borderId="0" applyNumberFormat="0" applyBorder="0" applyAlignment="0" applyProtection="0"/>
    <xf numFmtId="0" fontId="14" fillId="108" borderId="0" applyNumberFormat="0" applyBorder="0" applyAlignment="0" applyProtection="0"/>
    <xf numFmtId="0" fontId="14" fillId="18" borderId="0" applyNumberFormat="0" applyBorder="0" applyAlignment="0" applyProtection="0"/>
    <xf numFmtId="37" fontId="12" fillId="55" borderId="0"/>
    <xf numFmtId="222" fontId="8" fillId="55" borderId="0"/>
    <xf numFmtId="222" fontId="8" fillId="55" borderId="0"/>
    <xf numFmtId="222" fontId="8" fillId="55" borderId="0"/>
    <xf numFmtId="37" fontId="12" fillId="55" borderId="0"/>
    <xf numFmtId="222" fontId="8" fillId="55" borderId="0"/>
    <xf numFmtId="222" fontId="8" fillId="55" borderId="0"/>
    <xf numFmtId="222" fontId="8" fillId="55" borderId="0"/>
    <xf numFmtId="37" fontId="244" fillId="55" borderId="0"/>
    <xf numFmtId="222" fontId="8" fillId="55" borderId="0"/>
    <xf numFmtId="222" fontId="8" fillId="55" borderId="0"/>
    <xf numFmtId="222" fontId="8" fillId="55" borderId="0"/>
    <xf numFmtId="37" fontId="245" fillId="55" borderId="0"/>
    <xf numFmtId="222" fontId="8" fillId="55" borderId="0"/>
    <xf numFmtId="222" fontId="8" fillId="55" borderId="0"/>
    <xf numFmtId="222" fontId="8" fillId="55" borderId="0"/>
    <xf numFmtId="37" fontId="245" fillId="55" borderId="0"/>
    <xf numFmtId="222" fontId="8" fillId="55" borderId="0"/>
    <xf numFmtId="222" fontId="8" fillId="55" borderId="0"/>
    <xf numFmtId="222" fontId="8" fillId="55" borderId="0"/>
    <xf numFmtId="37" fontId="246" fillId="55" borderId="0"/>
    <xf numFmtId="222" fontId="8" fillId="55" borderId="0"/>
    <xf numFmtId="222" fontId="8" fillId="55" borderId="0"/>
    <xf numFmtId="222" fontId="8" fillId="55" borderId="0"/>
    <xf numFmtId="37" fontId="9" fillId="55" borderId="0"/>
    <xf numFmtId="222" fontId="8" fillId="55" borderId="0"/>
    <xf numFmtId="222" fontId="8" fillId="55" borderId="0"/>
    <xf numFmtId="222" fontId="8" fillId="55" borderId="0"/>
    <xf numFmtId="0" fontId="143" fillId="19" borderId="0" applyNumberFormat="0" applyBorder="0" applyAlignment="0" applyProtection="0"/>
    <xf numFmtId="0" fontId="142" fillId="47" borderId="0" applyNumberFormat="0" applyBorder="0" applyAlignment="0" applyProtection="0"/>
    <xf numFmtId="0" fontId="247" fillId="2" borderId="0" applyNumberFormat="0" applyBorder="0" applyAlignment="0" applyProtection="0"/>
    <xf numFmtId="221" fontId="247" fillId="47" borderId="0" applyNumberFormat="0" applyBorder="0" applyAlignment="0" applyProtection="0"/>
    <xf numFmtId="0" fontId="248" fillId="2" borderId="0" applyNumberFormat="0" applyBorder="0" applyAlignment="0" applyProtection="0"/>
    <xf numFmtId="0" fontId="143" fillId="19" borderId="0" applyNumberFormat="0" applyBorder="0" applyAlignment="0" applyProtection="0"/>
    <xf numFmtId="0" fontId="107" fillId="73" borderId="0" applyNumberFormat="0" applyBorder="0" applyAlignment="0" applyProtection="0"/>
    <xf numFmtId="0" fontId="107" fillId="47" borderId="0" applyNumberFormat="0" applyBorder="0" applyAlignment="0" applyProtection="0"/>
    <xf numFmtId="0" fontId="143" fillId="19" borderId="0" applyNumberFormat="0" applyBorder="0" applyAlignment="0" applyProtection="0"/>
    <xf numFmtId="0" fontId="247" fillId="2" borderId="0" applyNumberFormat="0" applyBorder="0" applyAlignment="0" applyProtection="0"/>
    <xf numFmtId="0" fontId="247" fillId="2" borderId="0" applyNumberFormat="0" applyBorder="0" applyAlignment="0" applyProtection="0"/>
    <xf numFmtId="0" fontId="74" fillId="12" borderId="0" applyNumberFormat="0" applyBorder="0" applyAlignment="0" applyProtection="0"/>
    <xf numFmtId="0" fontId="143" fillId="19" borderId="0" applyNumberFormat="0" applyBorder="0" applyAlignment="0" applyProtection="0"/>
    <xf numFmtId="0" fontId="143" fillId="19" borderId="0" applyNumberFormat="0" applyBorder="0" applyAlignment="0" applyProtection="0"/>
    <xf numFmtId="0" fontId="249" fillId="73" borderId="0" applyNumberFormat="0" applyBorder="0" applyAlignment="0" applyProtection="0"/>
    <xf numFmtId="0" fontId="248" fillId="2" borderId="0" applyNumberFormat="0" applyBorder="0" applyAlignment="0" applyProtection="0"/>
    <xf numFmtId="0" fontId="250" fillId="37" borderId="79" applyNumberFormat="0" applyAlignment="0" applyProtection="0"/>
    <xf numFmtId="0" fontId="251" fillId="76" borderId="102" applyNumberFormat="0" applyAlignment="0" applyProtection="0"/>
    <xf numFmtId="0" fontId="146" fillId="109" borderId="95" applyNumberFormat="0" applyAlignment="0" applyProtection="0"/>
    <xf numFmtId="0" fontId="77" fillId="63" borderId="79" applyNumberFormat="0" applyAlignment="0" applyProtection="0"/>
    <xf numFmtId="0" fontId="146" fillId="109" borderId="95" applyNumberFormat="0" applyAlignment="0" applyProtection="0"/>
    <xf numFmtId="0" fontId="146" fillId="109" borderId="95" applyNumberFormat="0" applyAlignment="0" applyProtection="0"/>
    <xf numFmtId="0" fontId="252" fillId="55" borderId="79" applyNumberFormat="0" applyAlignment="0" applyProtection="0"/>
    <xf numFmtId="0" fontId="146" fillId="109" borderId="95" applyNumberFormat="0" applyAlignment="0" applyProtection="0"/>
    <xf numFmtId="0" fontId="78" fillId="13" borderId="80" applyNumberFormat="0" applyAlignment="0" applyProtection="0"/>
    <xf numFmtId="0" fontId="147" fillId="56" borderId="80" applyNumberFormat="0" applyAlignment="0" applyProtection="0"/>
    <xf numFmtId="0" fontId="238" fillId="77" borderId="105" applyNumberFormat="0" applyAlignment="0" applyProtection="0"/>
    <xf numFmtId="0" fontId="238" fillId="77" borderId="105" applyNumberFormat="0" applyAlignment="0" applyProtection="0"/>
    <xf numFmtId="0" fontId="253" fillId="56" borderId="80" applyNumberFormat="0" applyAlignment="0" applyProtection="0"/>
    <xf numFmtId="0" fontId="147" fillId="56" borderId="80" applyNumberFormat="0" applyAlignment="0" applyProtection="0"/>
    <xf numFmtId="0" fontId="78" fillId="56" borderId="80" applyNumberFormat="0" applyAlignment="0" applyProtection="0"/>
    <xf numFmtId="221" fontId="78" fillId="56" borderId="80" applyNumberFormat="0" applyAlignment="0" applyProtection="0"/>
    <xf numFmtId="0" fontId="253" fillId="56" borderId="80" applyNumberFormat="0" applyAlignment="0" applyProtection="0"/>
    <xf numFmtId="0" fontId="78" fillId="106" borderId="80" applyNumberFormat="0" applyAlignment="0" applyProtection="0"/>
    <xf numFmtId="0" fontId="113" fillId="77" borderId="105" applyNumberFormat="0" applyAlignment="0" applyProtection="0"/>
    <xf numFmtId="0" fontId="78" fillId="56" borderId="80" applyNumberFormat="0" applyAlignment="0" applyProtection="0"/>
    <xf numFmtId="0" fontId="78" fillId="56" borderId="80" applyNumberFormat="0" applyAlignment="0" applyProtection="0"/>
    <xf numFmtId="0" fontId="78" fillId="106" borderId="80" applyNumberFormat="0" applyAlignment="0" applyProtection="0"/>
    <xf numFmtId="0" fontId="78" fillId="13" borderId="80" applyNumberFormat="0" applyAlignment="0" applyProtection="0"/>
    <xf numFmtId="0" fontId="78" fillId="13" borderId="80" applyNumberFormat="0" applyAlignment="0" applyProtection="0"/>
    <xf numFmtId="0" fontId="78" fillId="13" borderId="80" applyNumberFormat="0" applyAlignment="0" applyProtection="0"/>
    <xf numFmtId="0" fontId="10" fillId="57" borderId="0">
      <alignment horizontal="center" wrapText="1"/>
    </xf>
    <xf numFmtId="222" fontId="8" fillId="57" borderId="0">
      <alignment horizontal="center" wrapText="1"/>
    </xf>
    <xf numFmtId="222" fontId="8" fillId="57" borderId="0">
      <alignment horizontal="center" wrapText="1"/>
    </xf>
    <xf numFmtId="222" fontId="8" fillId="57" borderId="0">
      <alignment horizontal="center" wrapText="1"/>
    </xf>
    <xf numFmtId="39" fontId="254" fillId="0" borderId="0"/>
    <xf numFmtId="213" fontId="254" fillId="0" borderId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8" fillId="0" borderId="0" applyFont="0" applyFill="0" applyBorder="0" applyAlignment="0" applyProtection="0"/>
    <xf numFmtId="40" fontId="15" fillId="0" borderId="0" applyFont="0" applyFill="0" applyBorder="0" applyAlignment="0" applyProtection="0"/>
    <xf numFmtId="17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7" fontId="254" fillId="0" borderId="0" applyFont="0" applyFill="0" applyBorder="0" applyAlignment="0" applyProtection="0"/>
    <xf numFmtId="223" fontId="2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7" fontId="8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4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8" fontId="15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3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8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217" fontId="9" fillId="0" borderId="0"/>
    <xf numFmtId="217" fontId="9" fillId="0" borderId="0"/>
    <xf numFmtId="217" fontId="9" fillId="0" borderId="0"/>
    <xf numFmtId="224" fontId="8" fillId="0" borderId="0" applyFont="0" applyFill="0" applyBorder="0" applyAlignment="0" applyProtection="0"/>
    <xf numFmtId="224" fontId="8" fillId="0" borderId="0" applyFont="0" applyFill="0" applyBorder="0" applyAlignment="0" applyProtection="0"/>
    <xf numFmtId="0" fontId="1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221" fontId="255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221" fontId="255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37" fontId="9" fillId="55" borderId="0"/>
    <xf numFmtId="222" fontId="8" fillId="55" borderId="0"/>
    <xf numFmtId="222" fontId="8" fillId="55" borderId="0"/>
    <xf numFmtId="222" fontId="8" fillId="55" borderId="0"/>
    <xf numFmtId="39" fontId="9" fillId="55" borderId="0"/>
    <xf numFmtId="222" fontId="8" fillId="55" borderId="0"/>
    <xf numFmtId="222" fontId="8" fillId="55" borderId="0"/>
    <xf numFmtId="222" fontId="8" fillId="55" borderId="0"/>
    <xf numFmtId="0" fontId="259" fillId="46" borderId="0" applyNumberFormat="0" applyBorder="0" applyAlignment="0" applyProtection="0"/>
    <xf numFmtId="0" fontId="13" fillId="110" borderId="0" applyNumberFormat="0" applyBorder="0" applyAlignment="0" applyProtection="0"/>
    <xf numFmtId="0" fontId="156" fillId="48" borderId="0" applyNumberFormat="0" applyBorder="0" applyAlignment="0" applyProtection="0"/>
    <xf numFmtId="0" fontId="79" fillId="46" borderId="0" applyNumberFormat="0" applyBorder="0" applyAlignment="0" applyProtection="0"/>
    <xf numFmtId="221" fontId="79" fillId="48" borderId="0" applyNumberFormat="0" applyBorder="0" applyAlignment="0" applyProtection="0"/>
    <xf numFmtId="0" fontId="259" fillId="46" borderId="0" applyNumberFormat="0" applyBorder="0" applyAlignment="0" applyProtection="0"/>
    <xf numFmtId="0" fontId="13" fillId="110" borderId="0" applyNumberFormat="0" applyBorder="0" applyAlignment="0" applyProtection="0"/>
    <xf numFmtId="0" fontId="106" fillId="72" borderId="0" applyNumberFormat="0" applyBorder="0" applyAlignment="0" applyProtection="0"/>
    <xf numFmtId="0" fontId="106" fillId="30" borderId="0" applyNumberFormat="0" applyBorder="0" applyAlignment="0" applyProtection="0"/>
    <xf numFmtId="0" fontId="13" fillId="110" borderId="0" applyNumberFormat="0" applyBorder="0" applyAlignment="0" applyProtection="0"/>
    <xf numFmtId="0" fontId="79" fillId="46" borderId="0" applyNumberFormat="0" applyBorder="0" applyAlignment="0" applyProtection="0"/>
    <xf numFmtId="0" fontId="79" fillId="46" borderId="0" applyNumberFormat="0" applyBorder="0" applyAlignment="0" applyProtection="0"/>
    <xf numFmtId="0" fontId="106" fillId="72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260" fillId="72" borderId="0" applyNumberFormat="0" applyBorder="0" applyAlignment="0" applyProtection="0"/>
    <xf numFmtId="0" fontId="156" fillId="48" borderId="0" applyNumberFormat="0" applyBorder="0" applyAlignment="0" applyProtection="0"/>
    <xf numFmtId="0" fontId="260" fillId="72" borderId="0" applyNumberFormat="0" applyBorder="0" applyAlignment="0" applyProtection="0"/>
    <xf numFmtId="0" fontId="260" fillId="72" borderId="0" applyNumberFormat="0" applyBorder="0" applyAlignment="0" applyProtection="0"/>
    <xf numFmtId="0" fontId="80" fillId="0" borderId="88" applyNumberFormat="0" applyFill="0" applyAlignment="0" applyProtection="0"/>
    <xf numFmtId="0" fontId="80" fillId="0" borderId="213" applyNumberFormat="0" applyFill="0" applyAlignment="0" applyProtection="0"/>
    <xf numFmtId="0" fontId="261" fillId="0" borderId="99" applyNumberFormat="0" applyFill="0" applyAlignment="0" applyProtection="0"/>
    <xf numFmtId="0" fontId="66" fillId="0" borderId="81" applyNumberFormat="0" applyFill="0" applyAlignment="0" applyProtection="0"/>
    <xf numFmtId="0" fontId="80" fillId="0" borderId="88" applyNumberFormat="0" applyFill="0" applyAlignment="0" applyProtection="0"/>
    <xf numFmtId="221" fontId="80" fillId="0" borderId="213" applyNumberFormat="0" applyFill="0" applyAlignment="0" applyProtection="0"/>
    <xf numFmtId="0" fontId="66" fillId="0" borderId="81" applyNumberFormat="0" applyFill="0" applyAlignment="0" applyProtection="0"/>
    <xf numFmtId="0" fontId="80" fillId="0" borderId="88" applyNumberFormat="0" applyFill="0" applyAlignment="0" applyProtection="0"/>
    <xf numFmtId="0" fontId="103" fillId="0" borderId="99" applyNumberFormat="0" applyFill="0" applyAlignment="0" applyProtection="0"/>
    <xf numFmtId="0" fontId="80" fillId="0" borderId="214" applyNumberFormat="0" applyFill="0" applyAlignment="0" applyProtection="0"/>
    <xf numFmtId="0" fontId="80" fillId="0" borderId="88" applyNumberFormat="0" applyFill="0" applyAlignment="0" applyProtection="0"/>
    <xf numFmtId="0" fontId="158" fillId="0" borderId="81" applyNumberFormat="0" applyFill="0" applyAlignment="0" applyProtection="0"/>
    <xf numFmtId="0" fontId="158" fillId="0" borderId="81" applyNumberFormat="0" applyFill="0" applyAlignment="0" applyProtection="0"/>
    <xf numFmtId="0" fontId="261" fillId="0" borderId="99" applyNumberFormat="0" applyFill="0" applyAlignment="0" applyProtection="0"/>
    <xf numFmtId="0" fontId="80" fillId="0" borderId="88" applyNumberFormat="0" applyFill="0" applyAlignment="0" applyProtection="0"/>
    <xf numFmtId="0" fontId="80" fillId="0" borderId="88" applyNumberFormat="0" applyFill="0" applyAlignment="0" applyProtection="0"/>
    <xf numFmtId="0" fontId="261" fillId="0" borderId="99" applyNumberFormat="0" applyFill="0" applyAlignment="0" applyProtection="0"/>
    <xf numFmtId="0" fontId="80" fillId="0" borderId="88" applyNumberFormat="0" applyFill="0" applyAlignment="0" applyProtection="0"/>
    <xf numFmtId="0" fontId="80" fillId="0" borderId="88" applyNumberFormat="0" applyFill="0" applyAlignment="0" applyProtection="0"/>
    <xf numFmtId="0" fontId="80" fillId="0" borderId="88" applyNumberFormat="0" applyFill="0" applyAlignment="0" applyProtection="0"/>
    <xf numFmtId="0" fontId="81" fillId="0" borderId="82" applyNumberFormat="0" applyFill="0" applyAlignment="0" applyProtection="0"/>
    <xf numFmtId="0" fontId="81" fillId="0" borderId="110" applyNumberFormat="0" applyFill="0" applyAlignment="0" applyProtection="0"/>
    <xf numFmtId="0" fontId="262" fillId="0" borderId="100" applyNumberFormat="0" applyFill="0" applyAlignment="0" applyProtection="0"/>
    <xf numFmtId="0" fontId="81" fillId="0" borderId="215" applyNumberFormat="0" applyFill="0" applyAlignment="0" applyProtection="0"/>
    <xf numFmtId="0" fontId="262" fillId="0" borderId="100" applyNumberFormat="0" applyFill="0" applyAlignment="0" applyProtection="0"/>
    <xf numFmtId="0" fontId="67" fillId="0" borderId="82" applyNumberFormat="0" applyFill="0" applyAlignment="0" applyProtection="0"/>
    <xf numFmtId="0" fontId="81" fillId="0" borderId="110" applyNumberFormat="0" applyFill="0" applyAlignment="0" applyProtection="0"/>
    <xf numFmtId="221" fontId="81" fillId="0" borderId="215" applyNumberFormat="0" applyFill="0" applyAlignment="0" applyProtection="0"/>
    <xf numFmtId="0" fontId="67" fillId="0" borderId="82" applyNumberFormat="0" applyFill="0" applyAlignment="0" applyProtection="0"/>
    <xf numFmtId="0" fontId="81" fillId="0" borderId="110" applyNumberFormat="0" applyFill="0" applyAlignment="0" applyProtection="0"/>
    <xf numFmtId="0" fontId="104" fillId="0" borderId="100" applyNumberFormat="0" applyFill="0" applyAlignment="0" applyProtection="0"/>
    <xf numFmtId="0" fontId="81" fillId="0" borderId="216" applyNumberFormat="0" applyFill="0" applyAlignment="0" applyProtection="0"/>
    <xf numFmtId="0" fontId="81" fillId="0" borderId="110" applyNumberFormat="0" applyFill="0" applyAlignment="0" applyProtection="0"/>
    <xf numFmtId="0" fontId="159" fillId="0" borderId="82" applyNumberFormat="0" applyFill="0" applyAlignment="0" applyProtection="0"/>
    <xf numFmtId="0" fontId="159" fillId="0" borderId="82" applyNumberFormat="0" applyFill="0" applyAlignment="0" applyProtection="0"/>
    <xf numFmtId="0" fontId="81" fillId="0" borderId="82" applyNumberFormat="0" applyFill="0" applyAlignment="0" applyProtection="0"/>
    <xf numFmtId="0" fontId="81" fillId="0" borderId="110" applyNumberFormat="0" applyFill="0" applyAlignment="0" applyProtection="0"/>
    <xf numFmtId="0" fontId="81" fillId="0" borderId="110" applyNumberFormat="0" applyFill="0" applyAlignment="0" applyProtection="0"/>
    <xf numFmtId="0" fontId="81" fillId="0" borderId="82" applyNumberFormat="0" applyFill="0" applyAlignment="0" applyProtection="0"/>
    <xf numFmtId="0" fontId="81" fillId="0" borderId="82" applyNumberFormat="0" applyFill="0" applyAlignment="0" applyProtection="0"/>
    <xf numFmtId="0" fontId="81" fillId="0" borderId="82" applyNumberFormat="0" applyFill="0" applyAlignment="0" applyProtection="0"/>
    <xf numFmtId="0" fontId="81" fillId="0" borderId="82" applyNumberFormat="0" applyFill="0" applyAlignment="0" applyProtection="0"/>
    <xf numFmtId="0" fontId="81" fillId="0" borderId="82" applyNumberFormat="0" applyFill="0" applyAlignment="0" applyProtection="0"/>
    <xf numFmtId="0" fontId="82" fillId="0" borderId="111" applyNumberFormat="0" applyFill="0" applyAlignment="0" applyProtection="0"/>
    <xf numFmtId="0" fontId="263" fillId="0" borderId="101" applyNumberFormat="0" applyFill="0" applyAlignment="0" applyProtection="0"/>
    <xf numFmtId="0" fontId="82" fillId="0" borderId="217" applyNumberFormat="0" applyFill="0" applyAlignment="0" applyProtection="0"/>
    <xf numFmtId="0" fontId="263" fillId="0" borderId="101" applyNumberFormat="0" applyFill="0" applyAlignment="0" applyProtection="0"/>
    <xf numFmtId="0" fontId="68" fillId="0" borderId="83" applyNumberFormat="0" applyFill="0" applyAlignment="0" applyProtection="0"/>
    <xf numFmtId="0" fontId="68" fillId="0" borderId="83" applyNumberFormat="0" applyFill="0" applyAlignment="0" applyProtection="0"/>
    <xf numFmtId="0" fontId="82" fillId="0" borderId="111" applyNumberFormat="0" applyFill="0" applyAlignment="0" applyProtection="0"/>
    <xf numFmtId="0" fontId="82" fillId="0" borderId="218" applyNumberFormat="0" applyFill="0" applyAlignment="0" applyProtection="0"/>
    <xf numFmtId="0" fontId="160" fillId="0" borderId="83" applyNumberFormat="0" applyFill="0" applyAlignment="0" applyProtection="0"/>
    <xf numFmtId="0" fontId="160" fillId="0" borderId="83" applyNumberFormat="0" applyFill="0" applyAlignment="0" applyProtection="0"/>
    <xf numFmtId="0" fontId="82" fillId="0" borderId="111" applyNumberFormat="0" applyFill="0" applyAlignment="0" applyProtection="0"/>
    <xf numFmtId="0" fontId="82" fillId="0" borderId="0" applyNumberFormat="0" applyFill="0" applyBorder="0" applyAlignment="0" applyProtection="0"/>
    <xf numFmtId="221" fontId="82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225" fontId="254" fillId="0" borderId="0"/>
    <xf numFmtId="0" fontId="163" fillId="0" borderId="0" applyNumberFormat="0" applyFill="0" applyBorder="0" applyAlignment="0" applyProtection="0">
      <alignment vertical="top"/>
      <protection locked="0"/>
    </xf>
    <xf numFmtId="0" fontId="264" fillId="0" borderId="0" applyNumberFormat="0" applyFill="0" applyBorder="0" applyAlignment="0" applyProtection="0">
      <alignment vertical="top"/>
      <protection locked="0"/>
    </xf>
    <xf numFmtId="0" fontId="265" fillId="75" borderId="102" applyNumberFormat="0" applyAlignment="0" applyProtection="0"/>
    <xf numFmtId="0" fontId="265" fillId="75" borderId="102" applyNumberFormat="0" applyAlignment="0" applyProtection="0"/>
    <xf numFmtId="0" fontId="265" fillId="75" borderId="102" applyNumberFormat="0" applyAlignment="0" applyProtection="0"/>
    <xf numFmtId="0" fontId="265" fillId="75" borderId="102" applyNumberFormat="0" applyAlignment="0" applyProtection="0"/>
    <xf numFmtId="0" fontId="265" fillId="75" borderId="102" applyNumberFormat="0" applyAlignment="0" applyProtection="0"/>
    <xf numFmtId="0" fontId="265" fillId="75" borderId="102" applyNumberFormat="0" applyAlignment="0" applyProtection="0"/>
    <xf numFmtId="0" fontId="265" fillId="75" borderId="102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109" fillId="75" borderId="102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95" applyNumberFormat="0" applyAlignment="0" applyProtection="0"/>
    <xf numFmtId="0" fontId="83" fillId="20" borderId="79" applyNumberFormat="0" applyAlignment="0" applyProtection="0"/>
    <xf numFmtId="0" fontId="83" fillId="20" borderId="79" applyNumberFormat="0" applyAlignment="0" applyProtection="0"/>
    <xf numFmtId="0" fontId="83" fillId="20" borderId="95" applyNumberFormat="0" applyAlignment="0" applyProtection="0"/>
    <xf numFmtId="0" fontId="266" fillId="49" borderId="79" applyNumberFormat="0" applyAlignment="0" applyProtection="0"/>
    <xf numFmtId="0" fontId="83" fillId="20" borderId="95" applyNumberFormat="0" applyAlignment="0" applyProtection="0"/>
    <xf numFmtId="0" fontId="266" fillId="49" borderId="79" applyNumberFormat="0" applyAlignment="0" applyProtection="0"/>
    <xf numFmtId="0" fontId="84" fillId="0" borderId="90" applyNumberFormat="0" applyFill="0" applyAlignment="0" applyProtection="0"/>
    <xf numFmtId="0" fontId="79" fillId="0" borderId="112" applyNumberFormat="0" applyFill="0" applyAlignment="0" applyProtection="0"/>
    <xf numFmtId="0" fontId="267" fillId="0" borderId="104" applyNumberFormat="0" applyFill="0" applyAlignment="0" applyProtection="0"/>
    <xf numFmtId="0" fontId="188" fillId="0" borderId="219" applyNumberFormat="0" applyFill="0" applyAlignment="0" applyProtection="0"/>
    <xf numFmtId="0" fontId="267" fillId="0" borderId="104" applyNumberFormat="0" applyFill="0" applyAlignment="0" applyProtection="0"/>
    <xf numFmtId="0" fontId="268" fillId="0" borderId="84" applyNumberFormat="0" applyFill="0" applyAlignment="0" applyProtection="0"/>
    <xf numFmtId="0" fontId="79" fillId="0" borderId="112" applyNumberFormat="0" applyFill="0" applyAlignment="0" applyProtection="0"/>
    <xf numFmtId="0" fontId="188" fillId="0" borderId="219" applyNumberFormat="0" applyFill="0" applyAlignment="0" applyProtection="0"/>
    <xf numFmtId="0" fontId="269" fillId="0" borderId="84" applyNumberFormat="0" applyFill="0" applyAlignment="0" applyProtection="0"/>
    <xf numFmtId="221" fontId="75" fillId="0" borderId="219" applyNumberFormat="0" applyFill="0" applyAlignment="0" applyProtection="0"/>
    <xf numFmtId="0" fontId="268" fillId="0" borderId="84" applyNumberFormat="0" applyFill="0" applyAlignment="0" applyProtection="0"/>
    <xf numFmtId="0" fontId="79" fillId="0" borderId="112" applyNumberFormat="0" applyFill="0" applyAlignment="0" applyProtection="0"/>
    <xf numFmtId="0" fontId="112" fillId="0" borderId="104" applyNumberFormat="0" applyFill="0" applyAlignment="0" applyProtection="0"/>
    <xf numFmtId="0" fontId="84" fillId="0" borderId="90" applyNumberFormat="0" applyFill="0" applyAlignment="0" applyProtection="0"/>
    <xf numFmtId="0" fontId="269" fillId="0" borderId="84" applyNumberFormat="0" applyFill="0" applyAlignment="0" applyProtection="0"/>
    <xf numFmtId="0" fontId="269" fillId="0" borderId="84" applyNumberFormat="0" applyFill="0" applyAlignment="0" applyProtection="0"/>
    <xf numFmtId="0" fontId="84" fillId="0" borderId="90" applyNumberFormat="0" applyFill="0" applyAlignment="0" applyProtection="0"/>
    <xf numFmtId="0" fontId="79" fillId="0" borderId="112" applyNumberFormat="0" applyFill="0" applyAlignment="0" applyProtection="0"/>
    <xf numFmtId="0" fontId="79" fillId="0" borderId="112" applyNumberFormat="0" applyFill="0" applyAlignment="0" applyProtection="0"/>
    <xf numFmtId="0" fontId="84" fillId="0" borderId="90" applyNumberFormat="0" applyFill="0" applyAlignment="0" applyProtection="0"/>
    <xf numFmtId="0" fontId="79" fillId="0" borderId="112" applyNumberFormat="0" applyFill="0" applyAlignment="0" applyProtection="0"/>
    <xf numFmtId="0" fontId="84" fillId="0" borderId="90" applyNumberFormat="0" applyFill="0" applyAlignment="0" applyProtection="0"/>
    <xf numFmtId="0" fontId="84" fillId="0" borderId="90" applyNumberFormat="0" applyFill="0" applyAlignment="0" applyProtection="0"/>
    <xf numFmtId="0" fontId="84" fillId="0" borderId="90" applyNumberFormat="0" applyFill="0" applyAlignment="0" applyProtection="0"/>
    <xf numFmtId="14" fontId="254" fillId="0" borderId="0">
      <alignment horizontal="center"/>
    </xf>
    <xf numFmtId="37" fontId="10" fillId="55" borderId="0"/>
    <xf numFmtId="222" fontId="8" fillId="55" borderId="0"/>
    <xf numFmtId="222" fontId="8" fillId="55" borderId="0"/>
    <xf numFmtId="222" fontId="8" fillId="55" borderId="0"/>
    <xf numFmtId="226" fontId="9" fillId="0" borderId="220">
      <alignment horizontal="right"/>
    </xf>
    <xf numFmtId="226" fontId="9" fillId="0" borderId="220">
      <alignment horizontal="right"/>
    </xf>
    <xf numFmtId="226" fontId="9" fillId="0" borderId="220">
      <alignment horizontal="right"/>
    </xf>
    <xf numFmtId="226" fontId="9" fillId="0" borderId="0">
      <alignment horizontal="center"/>
    </xf>
    <xf numFmtId="226" fontId="9" fillId="0" borderId="0">
      <alignment horizontal="center"/>
    </xf>
    <xf numFmtId="226" fontId="9" fillId="0" borderId="0">
      <alignment horizontal="center"/>
    </xf>
    <xf numFmtId="227" fontId="254" fillId="0" borderId="0">
      <alignment horizontal="center"/>
    </xf>
    <xf numFmtId="17" fontId="254" fillId="0" borderId="0">
      <alignment horizontal="center"/>
    </xf>
    <xf numFmtId="165" fontId="32" fillId="0" borderId="0">
      <alignment horizontal="center"/>
    </xf>
    <xf numFmtId="165" fontId="32" fillId="0" borderId="0">
      <alignment horizontal="center"/>
    </xf>
    <xf numFmtId="165" fontId="32" fillId="0" borderId="0">
      <alignment horizontal="center"/>
    </xf>
    <xf numFmtId="165" fontId="32" fillId="0" borderId="0">
      <alignment horizontal="center"/>
    </xf>
    <xf numFmtId="165" fontId="32" fillId="0" borderId="0">
      <alignment horizontal="center"/>
    </xf>
    <xf numFmtId="165" fontId="32" fillId="0" borderId="0">
      <alignment horizontal="center"/>
    </xf>
    <xf numFmtId="165" fontId="32" fillId="0" borderId="0">
      <alignment horizontal="center"/>
    </xf>
    <xf numFmtId="165" fontId="32" fillId="0" borderId="0">
      <alignment horizontal="center"/>
    </xf>
    <xf numFmtId="165" fontId="32" fillId="0" borderId="0">
      <alignment horizontal="center"/>
    </xf>
    <xf numFmtId="165" fontId="32" fillId="0" borderId="0">
      <alignment horizontal="center"/>
    </xf>
    <xf numFmtId="165" fontId="32" fillId="0" borderId="0">
      <alignment horizontal="center"/>
    </xf>
    <xf numFmtId="165" fontId="32" fillId="0" borderId="0">
      <alignment horizontal="center"/>
    </xf>
    <xf numFmtId="165" fontId="32" fillId="0" borderId="0">
      <alignment horizontal="center"/>
    </xf>
    <xf numFmtId="165" fontId="32" fillId="0" borderId="0">
      <alignment horizontal="center"/>
    </xf>
    <xf numFmtId="165" fontId="32" fillId="0" borderId="0">
      <alignment horizontal="center"/>
    </xf>
    <xf numFmtId="165" fontId="32" fillId="0" borderId="0">
      <alignment horizontal="center"/>
    </xf>
    <xf numFmtId="165" fontId="32" fillId="0" borderId="0">
      <alignment horizontal="center"/>
    </xf>
    <xf numFmtId="165" fontId="32" fillId="0" borderId="0">
      <alignment horizontal="center"/>
    </xf>
    <xf numFmtId="165" fontId="32" fillId="0" borderId="0">
      <alignment horizontal="center"/>
    </xf>
    <xf numFmtId="165" fontId="32" fillId="0" borderId="0">
      <alignment horizontal="center"/>
    </xf>
    <xf numFmtId="165" fontId="32" fillId="0" borderId="0">
      <alignment horizontal="center"/>
    </xf>
    <xf numFmtId="165" fontId="32" fillId="0" borderId="0">
      <alignment horizontal="center"/>
    </xf>
    <xf numFmtId="165" fontId="32" fillId="0" borderId="0">
      <alignment horizontal="center"/>
    </xf>
    <xf numFmtId="165" fontId="32" fillId="0" borderId="0">
      <alignment horizontal="center"/>
    </xf>
    <xf numFmtId="165" fontId="32" fillId="0" borderId="0">
      <alignment horizontal="center"/>
    </xf>
    <xf numFmtId="165" fontId="32" fillId="0" borderId="0">
      <alignment horizontal="center"/>
    </xf>
    <xf numFmtId="165" fontId="32" fillId="0" borderId="0">
      <alignment horizontal="center"/>
    </xf>
    <xf numFmtId="165" fontId="32" fillId="0" borderId="0">
      <alignment horizontal="center"/>
    </xf>
    <xf numFmtId="165" fontId="32" fillId="0" borderId="0">
      <alignment horizontal="center"/>
    </xf>
    <xf numFmtId="165" fontId="32" fillId="0" borderId="0">
      <alignment horizontal="center"/>
    </xf>
    <xf numFmtId="165" fontId="32" fillId="0" borderId="0">
      <alignment horizontal="center"/>
    </xf>
    <xf numFmtId="165" fontId="32" fillId="0" borderId="0">
      <alignment horizontal="center"/>
    </xf>
    <xf numFmtId="165" fontId="32" fillId="0" borderId="0">
      <alignment horizontal="center"/>
    </xf>
    <xf numFmtId="165" fontId="32" fillId="0" borderId="0">
      <alignment horizontal="center"/>
    </xf>
    <xf numFmtId="165" fontId="32" fillId="0" borderId="0">
      <alignment horizontal="center"/>
    </xf>
    <xf numFmtId="0" fontId="79" fillId="20" borderId="0" applyNumberFormat="0" applyBorder="0" applyAlignment="0" applyProtection="0"/>
    <xf numFmtId="0" fontId="270" fillId="26" borderId="0" applyNumberFormat="0" applyBorder="0" applyAlignment="0" applyProtection="0"/>
    <xf numFmtId="0" fontId="85" fillId="26" borderId="0" applyNumberFormat="0" applyBorder="0" applyAlignment="0" applyProtection="0"/>
    <xf numFmtId="221" fontId="271" fillId="26" borderId="0" applyNumberFormat="0" applyBorder="0" applyAlignment="0" applyProtection="0"/>
    <xf numFmtId="0" fontId="272" fillId="26" borderId="0" applyNumberFormat="0" applyBorder="0" applyAlignment="0" applyProtection="0"/>
    <xf numFmtId="0" fontId="79" fillId="20" borderId="0" applyNumberFormat="0" applyBorder="0" applyAlignment="0" applyProtection="0"/>
    <xf numFmtId="0" fontId="108" fillId="74" borderId="0" applyNumberFormat="0" applyBorder="0" applyAlignment="0" applyProtection="0"/>
    <xf numFmtId="0" fontId="108" fillId="49" borderId="0" applyNumberFormat="0" applyBorder="0" applyAlignment="0" applyProtection="0"/>
    <xf numFmtId="0" fontId="79" fillId="20" borderId="0" applyNumberFormat="0" applyBorder="0" applyAlignment="0" applyProtection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85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273" fillId="74" borderId="0" applyNumberFormat="0" applyBorder="0" applyAlignment="0" applyProtection="0"/>
    <xf numFmtId="0" fontId="272" fillId="2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4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57" fillId="0" borderId="0"/>
    <xf numFmtId="0" fontId="4" fillId="0" borderId="0"/>
    <xf numFmtId="0" fontId="57" fillId="0" borderId="0"/>
    <xf numFmtId="0" fontId="4" fillId="0" borderId="0"/>
    <xf numFmtId="0" fontId="4" fillId="0" borderId="0"/>
    <xf numFmtId="0" fontId="57" fillId="0" borderId="0"/>
    <xf numFmtId="0" fontId="57" fillId="0" borderId="0"/>
    <xf numFmtId="0" fontId="4" fillId="0" borderId="0"/>
    <xf numFmtId="0" fontId="57" fillId="0" borderId="0"/>
    <xf numFmtId="0" fontId="57" fillId="0" borderId="0"/>
    <xf numFmtId="0" fontId="8" fillId="0" borderId="0"/>
    <xf numFmtId="0" fontId="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181" fontId="8" fillId="0" borderId="0">
      <alignment horizontal="left" wrapText="1"/>
    </xf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24" fillId="0" borderId="0"/>
    <xf numFmtId="0" fontId="8" fillId="0" borderId="0"/>
    <xf numFmtId="0" fontId="8" fillId="0" borderId="0"/>
    <xf numFmtId="181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81" fontId="8" fillId="0" borderId="0">
      <alignment horizontal="left" wrapText="1"/>
    </xf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0" fontId="1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13" fillId="0" borderId="0"/>
    <xf numFmtId="0" fontId="13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111" borderId="0"/>
    <xf numFmtId="0" fontId="9" fillId="111" borderId="0"/>
    <xf numFmtId="0" fontId="9" fillId="111" borderId="0"/>
    <xf numFmtId="0" fontId="13" fillId="0" borderId="0"/>
    <xf numFmtId="0" fontId="13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181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81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24" fillId="0" borderId="0"/>
    <xf numFmtId="181" fontId="4" fillId="0" borderId="0">
      <alignment horizontal="left" wrapText="1"/>
    </xf>
    <xf numFmtId="181" fontId="4" fillId="0" borderId="0">
      <alignment horizontal="left" wrapText="1"/>
    </xf>
    <xf numFmtId="181" fontId="4" fillId="0" borderId="0">
      <alignment horizontal="left" wrapText="1"/>
    </xf>
    <xf numFmtId="181" fontId="4" fillId="0" borderId="0">
      <alignment horizontal="left" wrapText="1"/>
    </xf>
    <xf numFmtId="181" fontId="4" fillId="0" borderId="0">
      <alignment horizontal="left" wrapText="1"/>
    </xf>
    <xf numFmtId="181" fontId="4" fillId="0" borderId="0">
      <alignment horizontal="left" wrapText="1"/>
    </xf>
    <xf numFmtId="181" fontId="4" fillId="0" borderId="0">
      <alignment horizontal="left" wrapText="1"/>
    </xf>
    <xf numFmtId="181" fontId="4" fillId="0" borderId="0">
      <alignment horizontal="left" wrapText="1"/>
    </xf>
    <xf numFmtId="181" fontId="4" fillId="0" borderId="0">
      <alignment horizontal="left" wrapText="1"/>
    </xf>
    <xf numFmtId="181" fontId="4" fillId="0" borderId="0">
      <alignment horizontal="left" wrapText="1"/>
    </xf>
    <xf numFmtId="181" fontId="4" fillId="0" borderId="0">
      <alignment horizontal="left" wrapText="1"/>
    </xf>
    <xf numFmtId="181" fontId="4" fillId="0" borderId="0">
      <alignment horizontal="left" wrapText="1"/>
    </xf>
    <xf numFmtId="181" fontId="13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81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68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274" fillId="0" borderId="0" applyNumberFormat="0" applyFill="0" applyAlignment="0" applyProtection="0"/>
    <xf numFmtId="0" fontId="4" fillId="0" borderId="0"/>
    <xf numFmtId="0" fontId="4" fillId="0" borderId="0"/>
    <xf numFmtId="0" fontId="4" fillId="0" borderId="0"/>
    <xf numFmtId="181" fontId="13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181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4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57" fillId="0" borderId="0"/>
    <xf numFmtId="0" fontId="4" fillId="0" borderId="0"/>
    <xf numFmtId="0" fontId="57" fillId="0" borderId="0"/>
    <xf numFmtId="0" fontId="4" fillId="0" borderId="0"/>
    <xf numFmtId="0" fontId="4" fillId="0" borderId="0"/>
    <xf numFmtId="0" fontId="57" fillId="0" borderId="0"/>
    <xf numFmtId="0" fontId="57" fillId="0" borderId="0"/>
    <xf numFmtId="0" fontId="4" fillId="0" borderId="0"/>
    <xf numFmtId="0" fontId="57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4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57" fillId="0" borderId="0"/>
    <xf numFmtId="0" fontId="4" fillId="0" borderId="0"/>
    <xf numFmtId="0" fontId="57" fillId="0" borderId="0"/>
    <xf numFmtId="0" fontId="4" fillId="0" borderId="0"/>
    <xf numFmtId="0" fontId="4" fillId="0" borderId="0"/>
    <xf numFmtId="0" fontId="57" fillId="0" borderId="0"/>
    <xf numFmtId="0" fontId="57" fillId="0" borderId="0"/>
    <xf numFmtId="0" fontId="4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57" fillId="0" borderId="0"/>
    <xf numFmtId="0" fontId="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8" fillId="0" borderId="0"/>
    <xf numFmtId="0" fontId="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4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57" fillId="0" borderId="0"/>
    <xf numFmtId="0" fontId="4" fillId="0" borderId="0"/>
    <xf numFmtId="0" fontId="57" fillId="0" borderId="0"/>
    <xf numFmtId="0" fontId="4" fillId="0" borderId="0"/>
    <xf numFmtId="0" fontId="4" fillId="0" borderId="0"/>
    <xf numFmtId="0" fontId="57" fillId="0" borderId="0"/>
    <xf numFmtId="0" fontId="57" fillId="0" borderId="0"/>
    <xf numFmtId="0" fontId="4" fillId="0" borderId="0"/>
    <xf numFmtId="0" fontId="57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181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57" fillId="0" borderId="0"/>
    <xf numFmtId="0" fontId="57" fillId="0" borderId="0"/>
    <xf numFmtId="0" fontId="4" fillId="0" borderId="0"/>
    <xf numFmtId="0" fontId="57" fillId="0" borderId="0"/>
    <xf numFmtId="0" fontId="57" fillId="0" borderId="0"/>
    <xf numFmtId="0" fontId="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4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57" fillId="0" borderId="0"/>
    <xf numFmtId="0" fontId="4" fillId="0" borderId="0"/>
    <xf numFmtId="0" fontId="57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0" fillId="0" borderId="0"/>
    <xf numFmtId="0" fontId="4" fillId="0" borderId="0"/>
    <xf numFmtId="0" fontId="4" fillId="0" borderId="0"/>
    <xf numFmtId="0" fontId="57" fillId="0" borderId="0"/>
    <xf numFmtId="0" fontId="57" fillId="0" borderId="0"/>
    <xf numFmtId="0" fontId="4" fillId="0" borderId="0"/>
    <xf numFmtId="0" fontId="57" fillId="0" borderId="0"/>
    <xf numFmtId="0" fontId="57" fillId="0" borderId="0"/>
    <xf numFmtId="0" fontId="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4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57" fillId="0" borderId="0"/>
    <xf numFmtId="0" fontId="4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9" fillId="111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9" fillId="111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111" borderId="0"/>
    <xf numFmtId="0" fontId="9" fillId="111" borderId="0"/>
    <xf numFmtId="0" fontId="4" fillId="0" borderId="0"/>
    <xf numFmtId="0" fontId="274" fillId="0" borderId="0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181" fontId="4" fillId="0" borderId="0">
      <alignment horizontal="left" wrapText="1"/>
    </xf>
    <xf numFmtId="181" fontId="4" fillId="0" borderId="0">
      <alignment horizontal="left" wrapText="1"/>
    </xf>
    <xf numFmtId="181" fontId="4" fillId="0" borderId="0">
      <alignment horizontal="left" wrapText="1"/>
    </xf>
    <xf numFmtId="181" fontId="4" fillId="0" borderId="0">
      <alignment horizontal="left" wrapText="1"/>
    </xf>
    <xf numFmtId="181" fontId="4" fillId="0" borderId="0">
      <alignment horizontal="left" wrapText="1"/>
    </xf>
    <xf numFmtId="181" fontId="4" fillId="0" borderId="0">
      <alignment horizontal="left" wrapText="1"/>
    </xf>
    <xf numFmtId="181" fontId="4" fillId="0" borderId="0">
      <alignment horizontal="left" wrapText="1"/>
    </xf>
    <xf numFmtId="181" fontId="4" fillId="0" borderId="0">
      <alignment horizontal="left" wrapText="1"/>
    </xf>
    <xf numFmtId="0" fontId="8" fillId="0" borderId="0"/>
    <xf numFmtId="0" fontId="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57" fillId="0" borderId="0"/>
    <xf numFmtId="0" fontId="57" fillId="0" borderId="0"/>
    <xf numFmtId="0" fontId="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57" fillId="0" borderId="0"/>
    <xf numFmtId="181" fontId="4" fillId="0" borderId="0">
      <alignment horizontal="left" wrapText="1"/>
    </xf>
    <xf numFmtId="181" fontId="4" fillId="0" borderId="0">
      <alignment horizontal="left" wrapText="1"/>
    </xf>
    <xf numFmtId="181" fontId="4" fillId="0" borderId="0">
      <alignment horizontal="left" wrapText="1"/>
    </xf>
    <xf numFmtId="181" fontId="4" fillId="0" borderId="0">
      <alignment horizontal="left" wrapText="1"/>
    </xf>
    <xf numFmtId="181" fontId="4" fillId="0" borderId="0">
      <alignment horizontal="left" wrapText="1"/>
    </xf>
    <xf numFmtId="0" fontId="13" fillId="0" borderId="0"/>
    <xf numFmtId="0" fontId="9" fillId="111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13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0" fontId="8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9" fillId="111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0" fontId="8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0" fontId="8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0" fontId="8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4" fillId="0" borderId="0"/>
    <xf numFmtId="0" fontId="57" fillId="0" borderId="0"/>
    <xf numFmtId="0" fontId="4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0" fontId="13" fillId="0" borderId="0"/>
    <xf numFmtId="0" fontId="57" fillId="78" borderId="106" applyNumberFormat="0" applyFont="0" applyAlignment="0" applyProtection="0"/>
    <xf numFmtId="0" fontId="57" fillId="78" borderId="106" applyNumberFormat="0" applyFont="0" applyAlignment="0" applyProtection="0"/>
    <xf numFmtId="0" fontId="57" fillId="78" borderId="106" applyNumberFormat="0" applyFont="0" applyAlignment="0" applyProtection="0"/>
    <xf numFmtId="0" fontId="57" fillId="78" borderId="106" applyNumberFormat="0" applyFont="0" applyAlignment="0" applyProtection="0"/>
    <xf numFmtId="0" fontId="57" fillId="78" borderId="106" applyNumberFormat="0" applyFont="0" applyAlignment="0" applyProtection="0"/>
    <xf numFmtId="0" fontId="57" fillId="78" borderId="106" applyNumberFormat="0" applyFont="0" applyAlignment="0" applyProtection="0"/>
    <xf numFmtId="0" fontId="57" fillId="78" borderId="106" applyNumberFormat="0" applyFont="0" applyAlignment="0" applyProtection="0"/>
    <xf numFmtId="0" fontId="57" fillId="78" borderId="106" applyNumberFormat="0" applyFont="0" applyAlignment="0" applyProtection="0"/>
    <xf numFmtId="0" fontId="57" fillId="78" borderId="106" applyNumberFormat="0" applyFont="0" applyAlignment="0" applyProtection="0"/>
    <xf numFmtId="0" fontId="57" fillId="78" borderId="106" applyNumberFormat="0" applyFont="0" applyAlignment="0" applyProtection="0"/>
    <xf numFmtId="0" fontId="57" fillId="78" borderId="106" applyNumberFormat="0" applyFont="0" applyAlignment="0" applyProtection="0"/>
    <xf numFmtId="0" fontId="13" fillId="0" borderId="0"/>
    <xf numFmtId="0" fontId="57" fillId="78" borderId="106" applyNumberFormat="0" applyFont="0" applyAlignment="0" applyProtection="0"/>
    <xf numFmtId="0" fontId="57" fillId="78" borderId="106" applyNumberFormat="0" applyFont="0" applyAlignment="0" applyProtection="0"/>
    <xf numFmtId="0" fontId="57" fillId="78" borderId="106" applyNumberFormat="0" applyFont="0" applyAlignment="0" applyProtection="0"/>
    <xf numFmtId="0" fontId="57" fillId="78" borderId="106" applyNumberFormat="0" applyFont="0" applyAlignment="0" applyProtection="0"/>
    <xf numFmtId="0" fontId="57" fillId="78" borderId="106" applyNumberFormat="0" applyFont="0" applyAlignment="0" applyProtection="0"/>
    <xf numFmtId="0" fontId="57" fillId="78" borderId="106" applyNumberFormat="0" applyFont="0" applyAlignment="0" applyProtection="0"/>
    <xf numFmtId="0" fontId="57" fillId="78" borderId="106" applyNumberFormat="0" applyFont="0" applyAlignment="0" applyProtection="0"/>
    <xf numFmtId="0" fontId="57" fillId="78" borderId="106" applyNumberFormat="0" applyFont="0" applyAlignment="0" applyProtection="0"/>
    <xf numFmtId="0" fontId="57" fillId="78" borderId="106" applyNumberFormat="0" applyFont="0" applyAlignment="0" applyProtection="0"/>
    <xf numFmtId="0" fontId="57" fillId="78" borderId="106" applyNumberFormat="0" applyFont="0" applyAlignment="0" applyProtection="0"/>
    <xf numFmtId="0" fontId="13" fillId="0" borderId="0"/>
    <xf numFmtId="0" fontId="57" fillId="78" borderId="106" applyNumberFormat="0" applyFont="0" applyAlignment="0" applyProtection="0"/>
    <xf numFmtId="0" fontId="57" fillId="78" borderId="106" applyNumberFormat="0" applyFont="0" applyAlignment="0" applyProtection="0"/>
    <xf numFmtId="0" fontId="57" fillId="78" borderId="106" applyNumberFormat="0" applyFont="0" applyAlignment="0" applyProtection="0"/>
    <xf numFmtId="0" fontId="57" fillId="78" borderId="106" applyNumberFormat="0" applyFont="0" applyAlignment="0" applyProtection="0"/>
    <xf numFmtId="0" fontId="57" fillId="78" borderId="106" applyNumberFormat="0" applyFont="0" applyAlignment="0" applyProtection="0"/>
    <xf numFmtId="0" fontId="57" fillId="78" borderId="106" applyNumberFormat="0" applyFont="0" applyAlignment="0" applyProtection="0"/>
    <xf numFmtId="0" fontId="57" fillId="78" borderId="106" applyNumberFormat="0" applyFont="0" applyAlignment="0" applyProtection="0"/>
    <xf numFmtId="0" fontId="57" fillId="78" borderId="106" applyNumberFormat="0" applyFont="0" applyAlignment="0" applyProtection="0"/>
    <xf numFmtId="0" fontId="57" fillId="78" borderId="106" applyNumberFormat="0" applyFont="0" applyAlignment="0" applyProtection="0"/>
    <xf numFmtId="0" fontId="13" fillId="0" borderId="0"/>
    <xf numFmtId="0" fontId="15" fillId="57" borderId="85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4" fillId="78" borderId="106" applyNumberFormat="0" applyFont="0" applyAlignment="0" applyProtection="0"/>
    <xf numFmtId="0" fontId="9" fillId="19" borderId="95" applyNumberFormat="0" applyFont="0" applyAlignment="0" applyProtection="0"/>
    <xf numFmtId="0" fontId="9" fillId="19" borderId="95" applyNumberFormat="0" applyFont="0" applyAlignment="0" applyProtection="0"/>
    <xf numFmtId="0" fontId="8" fillId="19" borderId="85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9" fillId="19" borderId="95" applyNumberFormat="0" applyFont="0" applyAlignment="0" applyProtection="0"/>
    <xf numFmtId="0" fontId="8" fillId="19" borderId="85" applyNumberFormat="0" applyFont="0" applyAlignment="0" applyProtection="0"/>
    <xf numFmtId="0" fontId="8" fillId="57" borderId="85" applyNumberFormat="0" applyFont="0" applyAlignment="0" applyProtection="0"/>
    <xf numFmtId="0" fontId="9" fillId="19" borderId="95" applyNumberFormat="0" applyFont="0" applyAlignment="0" applyProtection="0"/>
    <xf numFmtId="0" fontId="13" fillId="0" borderId="0"/>
    <xf numFmtId="0" fontId="13" fillId="0" borderId="0"/>
    <xf numFmtId="0" fontId="4" fillId="78" borderId="106" applyNumberFormat="0" applyFont="0" applyAlignment="0" applyProtection="0"/>
    <xf numFmtId="0" fontId="4" fillId="78" borderId="106" applyNumberFormat="0" applyFont="0" applyAlignment="0" applyProtection="0"/>
    <xf numFmtId="0" fontId="4" fillId="78" borderId="106" applyNumberFormat="0" applyFont="0" applyAlignment="0" applyProtection="0"/>
    <xf numFmtId="0" fontId="4" fillId="78" borderId="106" applyNumberFormat="0" applyFont="0" applyAlignment="0" applyProtection="0"/>
    <xf numFmtId="0" fontId="13" fillId="0" borderId="0"/>
    <xf numFmtId="0" fontId="13" fillId="0" borderId="0"/>
    <xf numFmtId="0" fontId="8" fillId="57" borderId="85" applyNumberFormat="0" applyFont="0" applyAlignment="0" applyProtection="0"/>
    <xf numFmtId="0" fontId="8" fillId="57" borderId="85" applyNumberFormat="0" applyFont="0" applyAlignment="0" applyProtection="0"/>
    <xf numFmtId="0" fontId="9" fillId="19" borderId="95" applyNumberFormat="0" applyFont="0" applyAlignment="0" applyProtection="0"/>
    <xf numFmtId="228" fontId="275" fillId="153" borderId="220" applyNumberFormat="0" applyFont="0" applyFill="0" applyAlignment="0" applyProtection="0"/>
    <xf numFmtId="0" fontId="172" fillId="37" borderId="86" applyNumberFormat="0" applyAlignment="0" applyProtection="0"/>
    <xf numFmtId="0" fontId="276" fillId="76" borderId="103" applyNumberFormat="0" applyAlignment="0" applyProtection="0"/>
    <xf numFmtId="0" fontId="110" fillId="76" borderId="103" applyNumberFormat="0" applyAlignment="0" applyProtection="0"/>
    <xf numFmtId="0" fontId="86" fillId="63" borderId="86" applyNumberFormat="0" applyAlignment="0" applyProtection="0"/>
    <xf numFmtId="0" fontId="198" fillId="55" borderId="86" applyNumberFormat="0" applyAlignment="0" applyProtection="0"/>
    <xf numFmtId="0" fontId="13" fillId="0" borderId="0"/>
    <xf numFmtId="0" fontId="86" fillId="109" borderId="86" applyNumberFormat="0" applyAlignment="0" applyProtection="0"/>
    <xf numFmtId="0" fontId="86" fillId="55" borderId="86" applyNumberFormat="0" applyAlignment="0" applyProtection="0"/>
    <xf numFmtId="0" fontId="86" fillId="109" borderId="86" applyNumberFormat="0" applyAlignment="0" applyProtection="0"/>
    <xf numFmtId="0" fontId="13" fillId="0" borderId="0"/>
    <xf numFmtId="0" fontId="13" fillId="0" borderId="0"/>
    <xf numFmtId="0" fontId="277" fillId="0" borderId="0">
      <alignment horizontal="centerContinuous"/>
    </xf>
    <xf numFmtId="229" fontId="9" fillId="0" borderId="0"/>
    <xf numFmtId="229" fontId="9" fillId="0" borderId="0"/>
    <xf numFmtId="229" fontId="9" fillId="0" borderId="0"/>
    <xf numFmtId="0" fontId="13" fillId="0" borderId="0"/>
    <xf numFmtId="230" fontId="9" fillId="0" borderId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3" fillId="0" borderId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3" fillId="0" borderId="0"/>
    <xf numFmtId="9" fontId="8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3" fillId="0" borderId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3" fillId="0" borderId="0"/>
    <xf numFmtId="9" fontId="5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3" fillId="0" borderId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3" fillId="0" borderId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3" fillId="0" borderId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3" fillId="0" borderId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3" fillId="0" borderId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3" fillId="0" borderId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3" fillId="0" borderId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3" fillId="0" borderId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3" fillId="0" borderId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3" fillId="0" borderId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3" fillId="0" borderId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3" fillId="0" borderId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3" fillId="0" borderId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3" fillId="0" borderId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3" fillId="0" borderId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3" fillId="0" borderId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3" fillId="0" borderId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3" fillId="0" borderId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3" fillId="0" borderId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3" fillId="0" borderId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3" fillId="0" borderId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3" fillId="0" borderId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3" fillId="0" borderId="0"/>
    <xf numFmtId="9" fontId="5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3" fillId="0" borderId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3" fillId="0" borderId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3" fillId="0" borderId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3" fillId="0" borderId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3" fillId="0" borderId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3" fillId="0" borderId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3" fillId="0" borderId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3" fillId="0" borderId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3" fillId="0" borderId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3" fillId="0" borderId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3" fillId="0" borderId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3" fillId="0" borderId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3" fillId="0" borderId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3" fillId="0" borderId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3" fillId="0" borderId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3" fillId="0" borderId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3" fillId="0" borderId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3" fillId="0" borderId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3" fillId="0" borderId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3" fillId="0" borderId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3" fillId="0" borderId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3" fillId="0" borderId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3" fillId="0" borderId="0"/>
    <xf numFmtId="9" fontId="8" fillId="0" borderId="0" applyFont="0" applyFill="0" applyBorder="0" applyAlignment="0" applyProtection="0"/>
    <xf numFmtId="0" fontId="13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3" fillId="0" borderId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3" fillId="0" borderId="0"/>
    <xf numFmtId="9" fontId="8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3" fillId="0" borderId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3" fillId="0" borderId="0"/>
    <xf numFmtId="0" fontId="1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3" fillId="0" borderId="0"/>
    <xf numFmtId="0" fontId="13" fillId="0" borderId="0"/>
    <xf numFmtId="9" fontId="90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3" fillId="0" borderId="0"/>
    <xf numFmtId="220" fontId="9" fillId="0" borderId="0"/>
    <xf numFmtId="220" fontId="9" fillId="0" borderId="0"/>
    <xf numFmtId="220" fontId="9" fillId="0" borderId="0"/>
    <xf numFmtId="231" fontId="9" fillId="0" borderId="0"/>
    <xf numFmtId="231" fontId="9" fillId="0" borderId="0"/>
    <xf numFmtId="231" fontId="9" fillId="0" borderId="0"/>
    <xf numFmtId="4" fontId="22" fillId="26" borderId="4" applyNumberFormat="0" applyProtection="0">
      <alignment vertical="center"/>
    </xf>
    <xf numFmtId="4" fontId="9" fillId="26" borderId="95" applyNumberFormat="0" applyProtection="0">
      <alignment vertical="center"/>
    </xf>
    <xf numFmtId="4" fontId="23" fillId="26" borderId="4" applyNumberFormat="0" applyProtection="0">
      <alignment vertical="center"/>
    </xf>
    <xf numFmtId="4" fontId="23" fillId="26" borderId="4" applyNumberFormat="0" applyProtection="0">
      <alignment vertical="center"/>
    </xf>
    <xf numFmtId="4" fontId="22" fillId="26" borderId="4" applyNumberFormat="0" applyProtection="0">
      <alignment horizontal="left" vertical="center" indent="1"/>
    </xf>
    <xf numFmtId="4" fontId="22" fillId="26" borderId="4" applyNumberFormat="0" applyProtection="0">
      <alignment horizontal="left" vertical="center" indent="1"/>
    </xf>
    <xf numFmtId="4" fontId="22" fillId="26" borderId="4" applyNumberFormat="0" applyProtection="0">
      <alignment horizontal="left" vertical="center" indent="1"/>
    </xf>
    <xf numFmtId="0" fontId="22" fillId="26" borderId="4" applyNumberFormat="0" applyProtection="0">
      <alignment horizontal="left" vertical="top" indent="1"/>
    </xf>
    <xf numFmtId="0" fontId="22" fillId="26" borderId="4" applyNumberFormat="0" applyProtection="0">
      <alignment horizontal="left" vertical="top" indent="1"/>
    </xf>
    <xf numFmtId="4" fontId="22" fillId="29" borderId="0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24" fillId="2" borderId="4" applyNumberFormat="0" applyProtection="0">
      <alignment horizontal="right" vertical="center"/>
    </xf>
    <xf numFmtId="4" fontId="24" fillId="3" borderId="4" applyNumberFormat="0" applyProtection="0">
      <alignment horizontal="right" vertical="center"/>
    </xf>
    <xf numFmtId="4" fontId="24" fillId="10" borderId="4" applyNumberFormat="0" applyProtection="0">
      <alignment horizontal="right" vertical="center"/>
    </xf>
    <xf numFmtId="4" fontId="24" fillId="5" borderId="4" applyNumberFormat="0" applyProtection="0">
      <alignment horizontal="right" vertical="center"/>
    </xf>
    <xf numFmtId="4" fontId="24" fillId="6" borderId="4" applyNumberFormat="0" applyProtection="0">
      <alignment horizontal="right" vertical="center"/>
    </xf>
    <xf numFmtId="4" fontId="24" fillId="18" borderId="4" applyNumberFormat="0" applyProtection="0">
      <alignment horizontal="right" vertical="center"/>
    </xf>
    <xf numFmtId="4" fontId="24" fillId="14" borderId="4" applyNumberFormat="0" applyProtection="0">
      <alignment horizontal="right" vertical="center"/>
    </xf>
    <xf numFmtId="4" fontId="24" fillId="30" borderId="4" applyNumberFormat="0" applyProtection="0">
      <alignment horizontal="right" vertical="center"/>
    </xf>
    <xf numFmtId="4" fontId="24" fillId="4" borderId="4" applyNumberFormat="0" applyProtection="0">
      <alignment horizontal="right" vertical="center"/>
    </xf>
    <xf numFmtId="4" fontId="22" fillId="31" borderId="5" applyNumberFormat="0" applyProtection="0">
      <alignment horizontal="left" vertical="center" indent="1"/>
    </xf>
    <xf numFmtId="4" fontId="8" fillId="34" borderId="96" applyNumberFormat="0" applyProtection="0">
      <alignment horizontal="left" vertical="center" indent="1"/>
    </xf>
    <xf numFmtId="4" fontId="24" fillId="32" borderId="0" applyNumberFormat="0" applyProtection="0">
      <alignment horizontal="left" vertical="center" indent="1"/>
    </xf>
    <xf numFmtId="4" fontId="25" fillId="33" borderId="0" applyNumberFormat="0" applyProtection="0">
      <alignment horizontal="left" vertical="center" indent="1"/>
    </xf>
    <xf numFmtId="4" fontId="24" fillId="29" borderId="4" applyNumberFormat="0" applyProtection="0">
      <alignment horizontal="right" vertical="center"/>
    </xf>
    <xf numFmtId="4" fontId="24" fillId="0" borderId="0" applyNumberFormat="0" applyProtection="0">
      <alignment horizontal="left" vertical="center" indent="1"/>
    </xf>
    <xf numFmtId="0" fontId="13" fillId="0" borderId="0"/>
    <xf numFmtId="4" fontId="24" fillId="32" borderId="0" applyNumberFormat="0" applyProtection="0">
      <alignment horizontal="left" vertical="center" indent="1"/>
    </xf>
    <xf numFmtId="4" fontId="24" fillId="32" borderId="0" applyNumberFormat="0" applyProtection="0">
      <alignment horizontal="left" vertical="center" indent="1"/>
    </xf>
    <xf numFmtId="4" fontId="24" fillId="32" borderId="0" applyNumberFormat="0" applyProtection="0">
      <alignment horizontal="left" vertical="center" indent="1"/>
    </xf>
    <xf numFmtId="4" fontId="24" fillId="32" borderId="0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9" fillId="32" borderId="96" applyNumberFormat="0" applyProtection="0">
      <alignment horizontal="left" vertical="center" indent="1"/>
    </xf>
    <xf numFmtId="4" fontId="24" fillId="28" borderId="0" applyNumberFormat="0" applyProtection="0">
      <alignment horizontal="left" vertical="center" indent="1"/>
    </xf>
    <xf numFmtId="0" fontId="13" fillId="0" borderId="0"/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4" fontId="9" fillId="29" borderId="96" applyNumberFormat="0" applyProtection="0">
      <alignment horizontal="left" vertical="center" indent="1"/>
    </xf>
    <xf numFmtId="0" fontId="8" fillId="34" borderId="4" applyNumberFormat="0" applyProtection="0">
      <alignment horizontal="left" vertical="center" indent="1"/>
    </xf>
    <xf numFmtId="0" fontId="8" fillId="34" borderId="4" applyNumberFormat="0" applyProtection="0">
      <alignment horizontal="left" vertical="center" indent="1"/>
    </xf>
    <xf numFmtId="0" fontId="9" fillId="55" borderId="95" applyNumberFormat="0" applyProtection="0">
      <alignment horizontal="left" vertical="center" indent="1"/>
    </xf>
    <xf numFmtId="0" fontId="13" fillId="0" borderId="0"/>
    <xf numFmtId="0" fontId="8" fillId="34" borderId="4" applyNumberFormat="0" applyProtection="0">
      <alignment horizontal="left" vertical="top" indent="1"/>
    </xf>
    <xf numFmtId="0" fontId="8" fillId="34" borderId="4" applyNumberFormat="0" applyProtection="0">
      <alignment horizontal="left" vertical="top" indent="1"/>
    </xf>
    <xf numFmtId="0" fontId="9" fillId="34" borderId="4" applyNumberFormat="0" applyProtection="0">
      <alignment horizontal="left" vertical="top" indent="1"/>
    </xf>
    <xf numFmtId="0" fontId="13" fillId="0" borderId="0"/>
    <xf numFmtId="0" fontId="8" fillId="29" borderId="4" applyNumberFormat="0" applyProtection="0">
      <alignment horizontal="left" vertical="center" indent="1"/>
    </xf>
    <xf numFmtId="0" fontId="8" fillId="29" borderId="4" applyNumberFormat="0" applyProtection="0">
      <alignment horizontal="left" vertical="center" indent="1"/>
    </xf>
    <xf numFmtId="0" fontId="9" fillId="70" borderId="95" applyNumberFormat="0" applyProtection="0">
      <alignment horizontal="left" vertical="center" indent="1"/>
    </xf>
    <xf numFmtId="0" fontId="13" fillId="0" borderId="0"/>
    <xf numFmtId="0" fontId="8" fillId="29" borderId="4" applyNumberFormat="0" applyProtection="0">
      <alignment horizontal="left" vertical="top" indent="1"/>
    </xf>
    <xf numFmtId="0" fontId="8" fillId="29" borderId="4" applyNumberFormat="0" applyProtection="0">
      <alignment horizontal="left" vertical="top" indent="1"/>
    </xf>
    <xf numFmtId="0" fontId="9" fillId="29" borderId="4" applyNumberFormat="0" applyProtection="0">
      <alignment horizontal="left" vertical="top" indent="1"/>
    </xf>
    <xf numFmtId="0" fontId="13" fillId="0" borderId="0"/>
    <xf numFmtId="0" fontId="8" fillId="50" borderId="4" applyNumberFormat="0" applyProtection="0">
      <alignment horizontal="left" vertical="center" indent="1"/>
    </xf>
    <xf numFmtId="0" fontId="8" fillId="50" borderId="4" applyNumberFormat="0" applyProtection="0">
      <alignment horizontal="left" vertical="center" indent="1"/>
    </xf>
    <xf numFmtId="0" fontId="9" fillId="50" borderId="95" applyNumberFormat="0" applyProtection="0">
      <alignment horizontal="left" vertical="center" indent="1"/>
    </xf>
    <xf numFmtId="0" fontId="13" fillId="0" borderId="0"/>
    <xf numFmtId="0" fontId="8" fillId="50" borderId="4" applyNumberFormat="0" applyProtection="0">
      <alignment horizontal="left" vertical="top" indent="1"/>
    </xf>
    <xf numFmtId="0" fontId="8" fillId="50" borderId="4" applyNumberFormat="0" applyProtection="0">
      <alignment horizontal="left" vertical="top" indent="1"/>
    </xf>
    <xf numFmtId="0" fontId="9" fillId="50" borderId="4" applyNumberFormat="0" applyProtection="0">
      <alignment horizontal="left" vertical="top" indent="1"/>
    </xf>
    <xf numFmtId="0" fontId="13" fillId="0" borderId="0"/>
    <xf numFmtId="0" fontId="8" fillId="32" borderId="4" applyNumberFormat="0" applyProtection="0">
      <alignment horizontal="left" vertical="center" indent="1"/>
    </xf>
    <xf numFmtId="0" fontId="8" fillId="32" borderId="4" applyNumberFormat="0" applyProtection="0">
      <alignment horizontal="left" vertical="center" indent="1"/>
    </xf>
    <xf numFmtId="0" fontId="9" fillId="32" borderId="95" applyNumberFormat="0" applyProtection="0">
      <alignment horizontal="left" vertical="center" indent="1"/>
    </xf>
    <xf numFmtId="0" fontId="13" fillId="0" borderId="0"/>
    <xf numFmtId="0" fontId="8" fillId="32" borderId="4" applyNumberFormat="0" applyProtection="0">
      <alignment horizontal="left" vertical="top" indent="1"/>
    </xf>
    <xf numFmtId="0" fontId="8" fillId="32" borderId="4" applyNumberFormat="0" applyProtection="0">
      <alignment horizontal="left" vertical="top" indent="1"/>
    </xf>
    <xf numFmtId="0" fontId="9" fillId="32" borderId="4" applyNumberFormat="0" applyProtection="0">
      <alignment horizontal="left" vertical="top" indent="1"/>
    </xf>
    <xf numFmtId="0" fontId="13" fillId="0" borderId="0"/>
    <xf numFmtId="181" fontId="8" fillId="0" borderId="0">
      <alignment horizontal="left" wrapText="1"/>
    </xf>
    <xf numFmtId="0" fontId="8" fillId="37" borderId="220" applyNumberFormat="0">
      <protection locked="0"/>
    </xf>
    <xf numFmtId="0" fontId="8" fillId="37" borderId="220" applyNumberFormat="0">
      <protection locked="0"/>
    </xf>
    <xf numFmtId="0" fontId="8" fillId="37" borderId="220" applyNumberFormat="0">
      <protection locked="0"/>
    </xf>
    <xf numFmtId="0" fontId="8" fillId="37" borderId="220" applyNumberFormat="0">
      <protection locked="0"/>
    </xf>
    <xf numFmtId="0" fontId="8" fillId="37" borderId="220" applyNumberFormat="0">
      <protection locked="0"/>
    </xf>
    <xf numFmtId="0" fontId="9" fillId="37" borderId="97" applyNumberFormat="0">
      <protection locked="0"/>
    </xf>
    <xf numFmtId="0" fontId="9" fillId="37" borderId="97" applyNumberFormat="0">
      <protection locked="0"/>
    </xf>
    <xf numFmtId="0" fontId="13" fillId="0" borderId="0"/>
    <xf numFmtId="0" fontId="15" fillId="0" borderId="0"/>
    <xf numFmtId="181" fontId="8" fillId="0" borderId="0">
      <alignment horizontal="left" wrapText="1"/>
    </xf>
    <xf numFmtId="0" fontId="8" fillId="0" borderId="0"/>
    <xf numFmtId="4" fontId="24" fillId="57" borderId="4" applyNumberFormat="0" applyProtection="0">
      <alignment vertical="center"/>
    </xf>
    <xf numFmtId="4" fontId="94" fillId="57" borderId="4" applyNumberFormat="0" applyProtection="0">
      <alignment vertical="center"/>
    </xf>
    <xf numFmtId="4" fontId="24" fillId="57" borderId="4" applyNumberFormat="0" applyProtection="0">
      <alignment vertical="center"/>
    </xf>
    <xf numFmtId="4" fontId="26" fillId="57" borderId="4" applyNumberFormat="0" applyProtection="0">
      <alignment vertical="center"/>
    </xf>
    <xf numFmtId="4" fontId="26" fillId="57" borderId="4" applyNumberFormat="0" applyProtection="0">
      <alignment vertical="center"/>
    </xf>
    <xf numFmtId="4" fontId="26" fillId="57" borderId="4" applyNumberFormat="0" applyProtection="0">
      <alignment vertical="center"/>
    </xf>
    <xf numFmtId="4" fontId="24" fillId="57" borderId="4" applyNumberFormat="0" applyProtection="0">
      <alignment horizontal="left" vertical="center" indent="1"/>
    </xf>
    <xf numFmtId="4" fontId="94" fillId="55" borderId="4" applyNumberFormat="0" applyProtection="0">
      <alignment horizontal="left" vertical="center" indent="1"/>
    </xf>
    <xf numFmtId="4" fontId="24" fillId="57" borderId="4" applyNumberFormat="0" applyProtection="0">
      <alignment horizontal="left" vertical="center" indent="1"/>
    </xf>
    <xf numFmtId="0" fontId="24" fillId="57" borderId="4" applyNumberFormat="0" applyProtection="0">
      <alignment horizontal="left" vertical="top" indent="1"/>
    </xf>
    <xf numFmtId="0" fontId="94" fillId="57" borderId="4" applyNumberFormat="0" applyProtection="0">
      <alignment horizontal="left" vertical="top" indent="1"/>
    </xf>
    <xf numFmtId="0" fontId="24" fillId="57" borderId="4" applyNumberFormat="0" applyProtection="0">
      <alignment horizontal="left" vertical="top" indent="1"/>
    </xf>
    <xf numFmtId="4" fontId="24" fillId="32" borderId="4" applyNumberFormat="0" applyProtection="0">
      <alignment horizontal="right" vertical="center"/>
    </xf>
    <xf numFmtId="4" fontId="24" fillId="32" borderId="4" applyNumberFormat="0" applyProtection="0">
      <alignment horizontal="right" vertical="center"/>
    </xf>
    <xf numFmtId="0" fontId="13" fillId="0" borderId="0"/>
    <xf numFmtId="4" fontId="9" fillId="0" borderId="95" applyNumberFormat="0" applyProtection="0">
      <alignment horizontal="right" vertical="center"/>
    </xf>
    <xf numFmtId="4" fontId="24" fillId="32" borderId="4" applyNumberFormat="0" applyProtection="0">
      <alignment horizontal="right" vertical="center"/>
    </xf>
    <xf numFmtId="4" fontId="26" fillId="32" borderId="4" applyNumberFormat="0" applyProtection="0">
      <alignment horizontal="right" vertical="center"/>
    </xf>
    <xf numFmtId="4" fontId="26" fillId="32" borderId="4" applyNumberFormat="0" applyProtection="0">
      <alignment horizontal="right" vertical="center"/>
    </xf>
    <xf numFmtId="4" fontId="24" fillId="29" borderId="4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4" fontId="24" fillId="29" borderId="4" applyNumberFormat="0" applyProtection="0">
      <alignment horizontal="left" vertical="center" indent="1"/>
    </xf>
    <xf numFmtId="4" fontId="9" fillId="53" borderId="95" applyNumberFormat="0" applyProtection="0">
      <alignment horizontal="left" vertical="center" indent="1"/>
    </xf>
    <xf numFmtId="0" fontId="13" fillId="0" borderId="0"/>
    <xf numFmtId="0" fontId="2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94" fillId="29" borderId="4" applyNumberFormat="0" applyProtection="0">
      <alignment horizontal="left" vertical="top" indent="1"/>
    </xf>
    <xf numFmtId="0" fontId="24" fillId="29" borderId="4" applyNumberFormat="0" applyProtection="0">
      <alignment horizontal="left" vertical="top" indent="1"/>
    </xf>
    <xf numFmtId="4" fontId="180" fillId="0" borderId="0" applyNumberFormat="0" applyProtection="0">
      <alignment horizontal="left"/>
    </xf>
    <xf numFmtId="4" fontId="97" fillId="39" borderId="96" applyNumberFormat="0" applyProtection="0">
      <alignment horizontal="left" vertical="center" indent="1"/>
    </xf>
    <xf numFmtId="4" fontId="27" fillId="39" borderId="0" applyNumberFormat="0" applyProtection="0">
      <alignment horizontal="left" vertical="center" indent="1"/>
    </xf>
    <xf numFmtId="4" fontId="28" fillId="32" borderId="4" applyNumberFormat="0" applyProtection="0">
      <alignment horizontal="right" vertical="center"/>
    </xf>
    <xf numFmtId="4" fontId="28" fillId="32" borderId="4" applyNumberFormat="0" applyProtection="0">
      <alignment horizontal="right" vertical="center"/>
    </xf>
    <xf numFmtId="0" fontId="278" fillId="0" borderId="0"/>
    <xf numFmtId="0" fontId="279" fillId="0" borderId="0"/>
    <xf numFmtId="0" fontId="29" fillId="25" borderId="0"/>
    <xf numFmtId="0" fontId="29" fillId="25" borderId="0"/>
    <xf numFmtId="49" fontId="182" fillId="25" borderId="0"/>
    <xf numFmtId="49" fontId="182" fillId="25" borderId="0"/>
    <xf numFmtId="49" fontId="184" fillId="25" borderId="132">
      <alignment horizontal="center" wrapText="1"/>
    </xf>
    <xf numFmtId="49" fontId="184" fillId="25" borderId="132">
      <alignment horizontal="center" wrapText="1"/>
    </xf>
    <xf numFmtId="49" fontId="184" fillId="25" borderId="133"/>
    <xf numFmtId="49" fontId="184" fillId="25" borderId="133"/>
    <xf numFmtId="0" fontId="29" fillId="25" borderId="0"/>
    <xf numFmtId="0" fontId="13" fillId="0" borderId="0"/>
    <xf numFmtId="0" fontId="13" fillId="0" borderId="0"/>
    <xf numFmtId="0" fontId="185" fillId="43" borderId="0"/>
    <xf numFmtId="221" fontId="185" fillId="121" borderId="0"/>
    <xf numFmtId="221" fontId="185" fillId="121" borderId="0"/>
    <xf numFmtId="0" fontId="185" fillId="121" borderId="0"/>
    <xf numFmtId="37" fontId="9" fillId="37" borderId="221"/>
    <xf numFmtId="222" fontId="8" fillId="37" borderId="221"/>
    <xf numFmtId="222" fontId="8" fillId="37" borderId="221"/>
    <xf numFmtId="222" fontId="8" fillId="37" borderId="221"/>
    <xf numFmtId="0" fontId="13" fillId="0" borderId="0"/>
    <xf numFmtId="0" fontId="10" fillId="57" borderId="221">
      <alignment horizontal="center"/>
    </xf>
    <xf numFmtId="222" fontId="8" fillId="57" borderId="221">
      <alignment horizontal="center"/>
    </xf>
    <xf numFmtId="222" fontId="8" fillId="57" borderId="221">
      <alignment horizontal="center"/>
    </xf>
    <xf numFmtId="222" fontId="8" fillId="57" borderId="221">
      <alignment horizontal="center"/>
    </xf>
    <xf numFmtId="0" fontId="13" fillId="0" borderId="0"/>
    <xf numFmtId="37" fontId="280" fillId="37" borderId="0">
      <alignment horizontal="right"/>
    </xf>
    <xf numFmtId="222" fontId="8" fillId="37" borderId="0">
      <alignment horizontal="right"/>
    </xf>
    <xf numFmtId="222" fontId="8" fillId="37" borderId="0">
      <alignment horizontal="right"/>
    </xf>
    <xf numFmtId="222" fontId="8" fillId="37" borderId="0">
      <alignment horizontal="right"/>
    </xf>
    <xf numFmtId="0" fontId="13" fillId="0" borderId="0"/>
    <xf numFmtId="37" fontId="281" fillId="37" borderId="0">
      <alignment horizontal="right"/>
    </xf>
    <xf numFmtId="222" fontId="8" fillId="37" borderId="0">
      <alignment horizontal="right"/>
    </xf>
    <xf numFmtId="222" fontId="8" fillId="37" borderId="0">
      <alignment horizontal="right"/>
    </xf>
    <xf numFmtId="222" fontId="8" fillId="37" borderId="0">
      <alignment horizontal="right"/>
    </xf>
    <xf numFmtId="0" fontId="13" fillId="0" borderId="0"/>
    <xf numFmtId="181" fontId="8" fillId="0" borderId="0">
      <alignment horizontal="left" wrapText="1"/>
    </xf>
    <xf numFmtId="39" fontId="10" fillId="55" borderId="0"/>
    <xf numFmtId="222" fontId="8" fillId="55" borderId="0"/>
    <xf numFmtId="222" fontId="8" fillId="55" borderId="0"/>
    <xf numFmtId="222" fontId="8" fillId="55" borderId="0"/>
    <xf numFmtId="0" fontId="13" fillId="0" borderId="0"/>
    <xf numFmtId="0" fontId="9" fillId="37" borderId="0"/>
    <xf numFmtId="222" fontId="8" fillId="37" borderId="0"/>
    <xf numFmtId="222" fontId="8" fillId="37" borderId="0"/>
    <xf numFmtId="222" fontId="8" fillId="37" borderId="0"/>
    <xf numFmtId="0" fontId="13" fillId="0" borderId="0"/>
    <xf numFmtId="0" fontId="10" fillId="37" borderId="0"/>
    <xf numFmtId="222" fontId="8" fillId="37" borderId="0"/>
    <xf numFmtId="222" fontId="8" fillId="37" borderId="0"/>
    <xf numFmtId="222" fontId="8" fillId="37" borderId="0"/>
    <xf numFmtId="0" fontId="13" fillId="0" borderId="0"/>
    <xf numFmtId="0" fontId="102" fillId="0" borderId="0" applyNumberFormat="0" applyFill="0" applyBorder="0" applyAlignment="0" applyProtection="0"/>
    <xf numFmtId="0" fontId="13" fillId="0" borderId="0"/>
    <xf numFmtId="0" fontId="30" fillId="0" borderId="0" applyNumberFormat="0" applyFill="0" applyBorder="0" applyAlignment="0" applyProtection="0"/>
    <xf numFmtId="221" fontId="30" fillId="0" borderId="0" applyNumberFormat="0" applyFill="0" applyBorder="0" applyAlignment="0" applyProtection="0"/>
    <xf numFmtId="221" fontId="30" fillId="0" borderId="0" applyNumberFormat="0" applyFill="0" applyBorder="0" applyAlignment="0" applyProtection="0"/>
    <xf numFmtId="0" fontId="13" fillId="0" borderId="0"/>
    <xf numFmtId="0" fontId="102" fillId="0" borderId="0" applyNumberFormat="0" applyFill="0" applyBorder="0" applyAlignment="0" applyProtection="0"/>
    <xf numFmtId="0" fontId="13" fillId="0" borderId="0"/>
    <xf numFmtId="0" fontId="215" fillId="0" borderId="107" applyNumberFormat="0" applyFill="0" applyAlignment="0" applyProtection="0"/>
    <xf numFmtId="0" fontId="116" fillId="0" borderId="107" applyNumberFormat="0" applyFill="0" applyAlignment="0" applyProtection="0"/>
    <xf numFmtId="0" fontId="17" fillId="0" borderId="91" applyNumberFormat="0" applyFill="0" applyAlignment="0" applyProtection="0"/>
    <xf numFmtId="0" fontId="282" fillId="0" borderId="87" applyNumberFormat="0" applyFill="0" applyAlignment="0" applyProtection="0"/>
    <xf numFmtId="0" fontId="13" fillId="0" borderId="0"/>
    <xf numFmtId="0" fontId="17" fillId="0" borderId="91" applyNumberFormat="0" applyFill="0" applyAlignment="0" applyProtection="0"/>
    <xf numFmtId="0" fontId="17" fillId="0" borderId="87" applyNumberFormat="0" applyFill="0" applyAlignment="0" applyProtection="0"/>
    <xf numFmtId="0" fontId="17" fillId="0" borderId="91" applyNumberFormat="0" applyFill="0" applyAlignment="0" applyProtection="0"/>
    <xf numFmtId="0" fontId="17" fillId="0" borderId="87" applyNumberFormat="0" applyFill="0" applyAlignment="0" applyProtection="0"/>
    <xf numFmtId="37" fontId="9" fillId="55" borderId="0"/>
    <xf numFmtId="222" fontId="8" fillId="55" borderId="0"/>
    <xf numFmtId="222" fontId="8" fillId="55" borderId="0"/>
    <xf numFmtId="222" fontId="8" fillId="55" borderId="0"/>
    <xf numFmtId="0" fontId="13" fillId="0" borderId="0"/>
    <xf numFmtId="37" fontId="9" fillId="57" borderId="0">
      <protection locked="0"/>
    </xf>
    <xf numFmtId="37" fontId="9" fillId="55" borderId="0"/>
    <xf numFmtId="222" fontId="8" fillId="57" borderId="0">
      <protection locked="0"/>
    </xf>
    <xf numFmtId="222" fontId="8" fillId="57" borderId="0">
      <protection locked="0"/>
    </xf>
    <xf numFmtId="222" fontId="8" fillId="55" borderId="0"/>
    <xf numFmtId="222" fontId="8" fillId="55" borderId="0"/>
    <xf numFmtId="222" fontId="8" fillId="55" borderId="0"/>
    <xf numFmtId="222" fontId="8" fillId="57" borderId="0">
      <protection locked="0"/>
    </xf>
    <xf numFmtId="0" fontId="13" fillId="0" borderId="0"/>
    <xf numFmtId="0" fontId="18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221" fontId="75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209" fontId="254" fillId="0" borderId="0">
      <alignment horizontal="center"/>
    </xf>
  </cellStyleXfs>
  <cellXfs count="1726">
    <xf numFmtId="0" fontId="0" fillId="0" borderId="0" xfId="0"/>
    <xf numFmtId="0" fontId="9" fillId="0" borderId="0" xfId="0" applyFont="1"/>
    <xf numFmtId="0" fontId="9" fillId="0" borderId="0" xfId="0" quotePrefix="1" applyFont="1" applyAlignment="1">
      <alignment horizontal="left"/>
    </xf>
    <xf numFmtId="10" fontId="87" fillId="0" borderId="0" xfId="56" applyNumberFormat="1" applyFont="1" applyFill="1" applyBorder="1"/>
    <xf numFmtId="0" fontId="34" fillId="0" borderId="39" xfId="0" applyFont="1" applyBorder="1" applyAlignment="1">
      <alignment horizontal="center"/>
    </xf>
    <xf numFmtId="0" fontId="34" fillId="0" borderId="0" xfId="0" applyFont="1" applyAlignment="1">
      <alignment horizontal="center"/>
    </xf>
    <xf numFmtId="0" fontId="34" fillId="0" borderId="21" xfId="0" applyFont="1" applyBorder="1" applyAlignment="1">
      <alignment horizontal="center"/>
    </xf>
    <xf numFmtId="37" fontId="9" fillId="0" borderId="39" xfId="20" applyNumberFormat="1" applyFont="1" applyFill="1" applyBorder="1" applyAlignment="1">
      <alignment horizontal="right"/>
    </xf>
    <xf numFmtId="37" fontId="9" fillId="0" borderId="0" xfId="20" applyNumberFormat="1" applyFont="1" applyFill="1" applyBorder="1" applyAlignment="1">
      <alignment horizontal="right"/>
    </xf>
    <xf numFmtId="37" fontId="9" fillId="0" borderId="21" xfId="20" applyNumberFormat="1" applyFont="1" applyFill="1" applyBorder="1" applyAlignment="1">
      <alignment horizontal="right"/>
    </xf>
    <xf numFmtId="0" fontId="34" fillId="0" borderId="39" xfId="0" quotePrefix="1" applyFont="1" applyBorder="1" applyAlignment="1">
      <alignment horizontal="center"/>
    </xf>
    <xf numFmtId="0" fontId="34" fillId="0" borderId="0" xfId="0" quotePrefix="1" applyFont="1" applyAlignment="1">
      <alignment horizontal="center"/>
    </xf>
    <xf numFmtId="43" fontId="9" fillId="0" borderId="0" xfId="20" applyFont="1" applyFill="1" applyBorder="1"/>
    <xf numFmtId="172" fontId="11" fillId="0" borderId="0" xfId="20" applyNumberFormat="1" applyFont="1" applyFill="1" applyBorder="1"/>
    <xf numFmtId="0" fontId="92" fillId="0" borderId="0" xfId="6114" quotePrefix="1" applyFont="1" applyAlignment="1">
      <alignment horizontal="center"/>
    </xf>
    <xf numFmtId="0" fontId="91" fillId="0" borderId="93" xfId="15817" quotePrefix="1" applyFont="1" applyFill="1" applyBorder="1" applyAlignment="1">
      <alignment horizontal="center" wrapText="1"/>
    </xf>
    <xf numFmtId="0" fontId="190" fillId="0" borderId="93" xfId="4049" applyFont="1" applyBorder="1"/>
    <xf numFmtId="44" fontId="93" fillId="0" borderId="93" xfId="3595" applyFont="1" applyFill="1" applyBorder="1" applyAlignment="1"/>
    <xf numFmtId="44" fontId="93" fillId="0" borderId="8" xfId="3595" applyFont="1" applyFill="1" applyBorder="1" applyAlignment="1"/>
    <xf numFmtId="0" fontId="90" fillId="0" borderId="27" xfId="15818" quotePrefix="1" applyFont="1" applyFill="1" applyBorder="1" applyAlignment="1">
      <alignment horizontal="center" vertical="center"/>
    </xf>
    <xf numFmtId="0" fontId="90" fillId="0" borderId="43" xfId="15818" applyFont="1" applyFill="1" applyBorder="1">
      <alignment horizontal="left" vertical="center" indent="1"/>
    </xf>
    <xf numFmtId="0" fontId="90" fillId="0" borderId="74" xfId="15818" applyFont="1" applyFill="1" applyBorder="1" applyAlignment="1">
      <alignment horizontal="center" vertical="center"/>
    </xf>
    <xf numFmtId="44" fontId="93" fillId="0" borderId="94" xfId="3595" applyFont="1" applyFill="1" applyBorder="1" applyAlignment="1"/>
    <xf numFmtId="44" fontId="91" fillId="0" borderId="19" xfId="3595" applyFont="1" applyFill="1" applyBorder="1" applyAlignment="1"/>
    <xf numFmtId="44" fontId="91" fillId="0" borderId="93" xfId="3595" applyFont="1" applyFill="1" applyBorder="1" applyAlignment="1"/>
    <xf numFmtId="0" fontId="8" fillId="0" borderId="0" xfId="6114"/>
    <xf numFmtId="0" fontId="9" fillId="0" borderId="95" xfId="263" quotePrefix="1" applyNumberFormat="1" applyFill="1" applyAlignment="1">
      <alignment horizontal="left" vertical="center" indent="2"/>
    </xf>
    <xf numFmtId="0" fontId="9" fillId="0" borderId="95" xfId="263" quotePrefix="1" applyNumberFormat="1" applyFill="1">
      <alignment horizontal="left" vertical="center" indent="1"/>
    </xf>
    <xf numFmtId="0" fontId="9" fillId="0" borderId="95" xfId="272" quotePrefix="1" applyNumberFormat="1" applyFill="1">
      <alignment horizontal="left" vertical="center" indent="1"/>
    </xf>
    <xf numFmtId="0" fontId="122" fillId="44" borderId="0" xfId="52" applyFont="1" applyFill="1" applyAlignment="1">
      <alignment horizontal="left"/>
    </xf>
    <xf numFmtId="0" fontId="99" fillId="44" borderId="0" xfId="52" applyFont="1" applyFill="1"/>
    <xf numFmtId="0" fontId="90" fillId="44" borderId="0" xfId="52" applyFont="1" applyFill="1"/>
    <xf numFmtId="0" fontId="173" fillId="44" borderId="0" xfId="52" quotePrefix="1" applyFont="1" applyFill="1" applyAlignment="1">
      <alignment horizontal="left"/>
    </xf>
    <xf numFmtId="0" fontId="121" fillId="44" borderId="0" xfId="52" applyFont="1" applyFill="1" applyAlignment="1">
      <alignment horizontal="right"/>
    </xf>
    <xf numFmtId="0" fontId="90" fillId="0" borderId="0" xfId="52" applyFont="1"/>
    <xf numFmtId="0" fontId="199" fillId="0" borderId="0" xfId="52" applyFont="1"/>
    <xf numFmtId="0" fontId="122" fillId="44" borderId="0" xfId="52" quotePrefix="1" applyFont="1" applyFill="1" applyAlignment="1">
      <alignment horizontal="left"/>
    </xf>
    <xf numFmtId="15" fontId="122" fillId="44" borderId="0" xfId="52" quotePrefix="1" applyNumberFormat="1" applyFont="1" applyFill="1" applyAlignment="1">
      <alignment horizontal="left"/>
    </xf>
    <xf numFmtId="15" fontId="91" fillId="44" borderId="0" xfId="52" applyNumberFormat="1" applyFont="1" applyFill="1" applyAlignment="1">
      <alignment horizontal="left"/>
    </xf>
    <xf numFmtId="0" fontId="200" fillId="44" borderId="7" xfId="52" applyFont="1" applyFill="1" applyBorder="1" applyAlignment="1">
      <alignment horizontal="center"/>
    </xf>
    <xf numFmtId="0" fontId="200" fillId="44" borderId="11" xfId="52" applyFont="1" applyFill="1" applyBorder="1" applyAlignment="1">
      <alignment horizontal="centerContinuous"/>
    </xf>
    <xf numFmtId="0" fontId="200" fillId="44" borderId="12" xfId="52" quotePrefix="1" applyFont="1" applyFill="1" applyBorder="1" applyAlignment="1">
      <alignment horizontal="centerContinuous"/>
    </xf>
    <xf numFmtId="0" fontId="200" fillId="44" borderId="12" xfId="52" applyFont="1" applyFill="1" applyBorder="1" applyAlignment="1">
      <alignment horizontal="centerContinuous"/>
    </xf>
    <xf numFmtId="0" fontId="200" fillId="44" borderId="13" xfId="52" applyFont="1" applyFill="1" applyBorder="1" applyAlignment="1">
      <alignment horizontal="centerContinuous"/>
    </xf>
    <xf numFmtId="0" fontId="200" fillId="44" borderId="9" xfId="52" applyFont="1" applyFill="1" applyBorder="1" applyAlignment="1">
      <alignment horizontal="center"/>
    </xf>
    <xf numFmtId="0" fontId="200" fillId="44" borderId="14" xfId="52" applyFont="1" applyFill="1" applyBorder="1" applyAlignment="1">
      <alignment horizontal="center" wrapText="1"/>
    </xf>
    <xf numFmtId="0" fontId="200" fillId="44" borderId="15" xfId="52" applyFont="1" applyFill="1" applyBorder="1" applyAlignment="1">
      <alignment horizontal="center" wrapText="1"/>
    </xf>
    <xf numFmtId="0" fontId="200" fillId="44" borderId="16" xfId="52" applyFont="1" applyFill="1" applyBorder="1" applyAlignment="1">
      <alignment horizontal="center"/>
    </xf>
    <xf numFmtId="0" fontId="200" fillId="44" borderId="17" xfId="52" applyFont="1" applyFill="1" applyBorder="1" applyAlignment="1">
      <alignment horizontal="center"/>
    </xf>
    <xf numFmtId="0" fontId="200" fillId="44" borderId="10" xfId="52" applyFont="1" applyFill="1" applyBorder="1" applyAlignment="1">
      <alignment horizontal="center"/>
    </xf>
    <xf numFmtId="0" fontId="200" fillId="44" borderId="8" xfId="52" applyFont="1" applyFill="1" applyBorder="1" applyAlignment="1">
      <alignment horizontal="center"/>
    </xf>
    <xf numFmtId="171" fontId="200" fillId="44" borderId="18" xfId="52" applyNumberFormat="1" applyFont="1" applyFill="1" applyBorder="1" applyAlignment="1">
      <alignment horizontal="right"/>
    </xf>
    <xf numFmtId="9" fontId="200" fillId="44" borderId="38" xfId="56" applyFont="1" applyFill="1" applyBorder="1" applyAlignment="1">
      <alignment horizontal="right"/>
    </xf>
    <xf numFmtId="9" fontId="90" fillId="0" borderId="0" xfId="56" applyFont="1"/>
    <xf numFmtId="3" fontId="200" fillId="44" borderId="18" xfId="52" applyNumberFormat="1" applyFont="1" applyFill="1" applyBorder="1" applyAlignment="1">
      <alignment horizontal="right"/>
    </xf>
    <xf numFmtId="9" fontId="200" fillId="44" borderId="38" xfId="52" applyNumberFormat="1" applyFont="1" applyFill="1" applyBorder="1" applyAlignment="1">
      <alignment horizontal="right"/>
    </xf>
    <xf numFmtId="0" fontId="200" fillId="44" borderId="19" xfId="52" applyFont="1" applyFill="1" applyBorder="1" applyAlignment="1">
      <alignment horizontal="center"/>
    </xf>
    <xf numFmtId="3" fontId="200" fillId="44" borderId="20" xfId="52" applyNumberFormat="1" applyFont="1" applyFill="1" applyBorder="1" applyAlignment="1">
      <alignment horizontal="right"/>
    </xf>
    <xf numFmtId="171" fontId="90" fillId="44" borderId="0" xfId="52" quotePrefix="1" applyNumberFormat="1" applyFont="1" applyFill="1" applyAlignment="1">
      <alignment horizontal="left"/>
    </xf>
    <xf numFmtId="210" fontId="90" fillId="0" borderId="0" xfId="52" applyNumberFormat="1" applyFont="1"/>
    <xf numFmtId="43" fontId="99" fillId="0" borderId="0" xfId="20" applyFont="1"/>
    <xf numFmtId="164" fontId="90" fillId="0" borderId="0" xfId="56" applyNumberFormat="1" applyFont="1"/>
    <xf numFmtId="0" fontId="90" fillId="44" borderId="0" xfId="52" applyFont="1" applyFill="1" applyAlignment="1">
      <alignment horizontal="center"/>
    </xf>
    <xf numFmtId="3" fontId="90" fillId="44" borderId="0" xfId="52" applyNumberFormat="1" applyFont="1" applyFill="1"/>
    <xf numFmtId="0" fontId="99" fillId="0" borderId="0" xfId="52" applyFont="1" applyAlignment="1">
      <alignment horizontal="centerContinuous"/>
    </xf>
    <xf numFmtId="0" fontId="201" fillId="0" borderId="0" xfId="52" quotePrefix="1" applyFont="1" applyAlignment="1">
      <alignment horizontal="centerContinuous"/>
    </xf>
    <xf numFmtId="0" fontId="90" fillId="0" borderId="0" xfId="52" applyFont="1" applyAlignment="1">
      <alignment horizontal="centerContinuous"/>
    </xf>
    <xf numFmtId="171" fontId="90" fillId="0" borderId="0" xfId="52" applyNumberFormat="1" applyFont="1"/>
    <xf numFmtId="0" fontId="90" fillId="0" borderId="0" xfId="52" quotePrefix="1" applyFont="1" applyAlignment="1">
      <alignment horizontal="left"/>
    </xf>
    <xf numFmtId="4" fontId="90" fillId="0" borderId="0" xfId="52" applyNumberFormat="1" applyFont="1"/>
    <xf numFmtId="165" fontId="90" fillId="0" borderId="0" xfId="20" applyNumberFormat="1" applyFont="1" applyFill="1" applyAlignment="1">
      <alignment horizontal="right"/>
    </xf>
    <xf numFmtId="3" fontId="90" fillId="0" borderId="0" xfId="20" applyNumberFormat="1" applyFont="1" applyFill="1" applyAlignment="1">
      <alignment horizontal="right"/>
    </xf>
    <xf numFmtId="0" fontId="90" fillId="0" borderId="0" xfId="20" applyNumberFormat="1" applyFont="1" applyFill="1" applyAlignment="1">
      <alignment horizontal="right"/>
    </xf>
    <xf numFmtId="0" fontId="90" fillId="0" borderId="0" xfId="0" quotePrefix="1" applyFont="1" applyAlignment="1">
      <alignment horizontal="center" wrapText="1"/>
    </xf>
    <xf numFmtId="0" fontId="90" fillId="0" borderId="0" xfId="0" applyFont="1"/>
    <xf numFmtId="0" fontId="90" fillId="0" borderId="0" xfId="0" applyFont="1" applyAlignment="1">
      <alignment horizontal="center"/>
    </xf>
    <xf numFmtId="165" fontId="90" fillId="0" borderId="0" xfId="20" applyNumberFormat="1" applyFont="1" applyFill="1"/>
    <xf numFmtId="164" fontId="90" fillId="0" borderId="0" xfId="0" quotePrefix="1" applyNumberFormat="1" applyFont="1" applyAlignment="1">
      <alignment horizontal="center"/>
    </xf>
    <xf numFmtId="192" fontId="206" fillId="0" borderId="0" xfId="20" applyNumberFormat="1" applyFont="1" applyFill="1" applyBorder="1"/>
    <xf numFmtId="5" fontId="90" fillId="0" borderId="0" xfId="0" applyNumberFormat="1" applyFont="1"/>
    <xf numFmtId="0" fontId="209" fillId="0" borderId="0" xfId="0" applyFont="1" applyAlignment="1">
      <alignment horizontal="right"/>
    </xf>
    <xf numFmtId="0" fontId="90" fillId="0" borderId="39" xfId="0" applyFont="1" applyBorder="1"/>
    <xf numFmtId="0" fontId="210" fillId="0" borderId="0" xfId="0" applyFont="1" applyAlignment="1">
      <alignment horizontal="right"/>
    </xf>
    <xf numFmtId="0" fontId="90" fillId="0" borderId="39" xfId="0" quotePrefix="1" applyFont="1" applyBorder="1" applyAlignment="1">
      <alignment horizontal="left"/>
    </xf>
    <xf numFmtId="2" fontId="90" fillId="0" borderId="0" xfId="0" quotePrefix="1" applyNumberFormat="1" applyFont="1" applyAlignment="1">
      <alignment horizontal="right"/>
    </xf>
    <xf numFmtId="43" fontId="209" fillId="0" borderId="0" xfId="20" applyFont="1" applyFill="1" applyBorder="1" applyAlignment="1">
      <alignment horizontal="right"/>
    </xf>
    <xf numFmtId="0" fontId="90" fillId="0" borderId="39" xfId="0" applyFont="1" applyBorder="1" applyAlignment="1">
      <alignment horizontal="left"/>
    </xf>
    <xf numFmtId="0" fontId="90" fillId="0" borderId="14" xfId="0" applyFont="1" applyBorder="1" applyAlignment="1">
      <alignment horizontal="left"/>
    </xf>
    <xf numFmtId="2" fontId="90" fillId="0" borderId="16" xfId="0" quotePrefix="1" applyNumberFormat="1" applyFont="1" applyBorder="1" applyAlignment="1">
      <alignment horizontal="right"/>
    </xf>
    <xf numFmtId="165" fontId="209" fillId="0" borderId="0" xfId="20" applyNumberFormat="1" applyFont="1" applyFill="1" applyBorder="1" applyAlignment="1">
      <alignment horizontal="right"/>
    </xf>
    <xf numFmtId="43" fontId="99" fillId="0" borderId="0" xfId="20" applyFont="1" applyFill="1" applyAlignment="1">
      <alignment horizontal="right"/>
    </xf>
    <xf numFmtId="165" fontId="99" fillId="0" borderId="0" xfId="20" applyNumberFormat="1" applyFont="1" applyFill="1" applyAlignment="1">
      <alignment horizontal="right"/>
    </xf>
    <xf numFmtId="43" fontId="209" fillId="0" borderId="0" xfId="0" applyNumberFormat="1" applyFont="1" applyAlignment="1">
      <alignment horizontal="right"/>
    </xf>
    <xf numFmtId="165" fontId="209" fillId="0" borderId="0" xfId="0" applyNumberFormat="1" applyFont="1" applyAlignment="1">
      <alignment horizontal="right"/>
    </xf>
    <xf numFmtId="43" fontId="210" fillId="0" borderId="0" xfId="0" applyNumberFormat="1" applyFont="1" applyAlignment="1">
      <alignment horizontal="right"/>
    </xf>
    <xf numFmtId="39" fontId="99" fillId="0" borderId="0" xfId="20" applyNumberFormat="1" applyFont="1" applyFill="1" applyAlignment="1">
      <alignment horizontal="right"/>
    </xf>
    <xf numFmtId="186" fontId="99" fillId="0" borderId="0" xfId="20" applyNumberFormat="1" applyFont="1" applyFill="1" applyAlignment="1">
      <alignment horizontal="right"/>
    </xf>
    <xf numFmtId="0" fontId="99" fillId="0" borderId="0" xfId="0" applyFont="1"/>
    <xf numFmtId="0" fontId="99" fillId="0" borderId="0" xfId="0" applyFont="1" applyAlignment="1">
      <alignment horizontal="center"/>
    </xf>
    <xf numFmtId="7" fontId="99" fillId="0" borderId="0" xfId="0" applyNumberFormat="1" applyFont="1"/>
    <xf numFmtId="4" fontId="200" fillId="44" borderId="70" xfId="52" applyNumberFormat="1" applyFont="1" applyFill="1" applyBorder="1" applyAlignment="1">
      <alignment horizontal="right"/>
    </xf>
    <xf numFmtId="171" fontId="200" fillId="44" borderId="27" xfId="52" applyNumberFormat="1" applyFont="1" applyFill="1" applyBorder="1" applyAlignment="1">
      <alignment horizontal="right"/>
    </xf>
    <xf numFmtId="171" fontId="200" fillId="44" borderId="38" xfId="52" applyNumberFormat="1" applyFont="1" applyFill="1" applyBorder="1" applyAlignment="1">
      <alignment horizontal="right"/>
    </xf>
    <xf numFmtId="171" fontId="200" fillId="44" borderId="30" xfId="52" applyNumberFormat="1" applyFont="1" applyFill="1" applyBorder="1" applyAlignment="1">
      <alignment horizontal="right"/>
    </xf>
    <xf numFmtId="4" fontId="200" fillId="44" borderId="27" xfId="52" applyNumberFormat="1" applyFont="1" applyFill="1" applyBorder="1" applyAlignment="1">
      <alignment horizontal="right"/>
    </xf>
    <xf numFmtId="4" fontId="200" fillId="44" borderId="38" xfId="52" applyNumberFormat="1" applyFont="1" applyFill="1" applyBorder="1" applyAlignment="1">
      <alignment horizontal="right"/>
    </xf>
    <xf numFmtId="4" fontId="200" fillId="44" borderId="30" xfId="52" applyNumberFormat="1" applyFont="1" applyFill="1" applyBorder="1" applyAlignment="1">
      <alignment horizontal="right"/>
    </xf>
    <xf numFmtId="0" fontId="90" fillId="44" borderId="0" xfId="52" applyFont="1" applyFill="1" applyAlignment="1">
      <alignment horizontal="centerContinuous"/>
    </xf>
    <xf numFmtId="37" fontId="214" fillId="0" borderId="27" xfId="0" applyNumberFormat="1" applyFont="1" applyBorder="1" applyAlignment="1">
      <alignment horizontal="right"/>
    </xf>
    <xf numFmtId="37" fontId="214" fillId="0" borderId="26" xfId="3099" applyNumberFormat="1" applyFont="1" applyFill="1" applyBorder="1" applyAlignment="1">
      <alignment horizontal="right"/>
    </xf>
    <xf numFmtId="37" fontId="214" fillId="0" borderId="34" xfId="0" applyNumberFormat="1" applyFont="1" applyBorder="1" applyAlignment="1">
      <alignment horizontal="right"/>
    </xf>
    <xf numFmtId="37" fontId="214" fillId="0" borderId="30" xfId="0" applyNumberFormat="1" applyFont="1" applyBorder="1" applyAlignment="1">
      <alignment horizontal="right"/>
    </xf>
    <xf numFmtId="2" fontId="90" fillId="0" borderId="24" xfId="0" applyNumberFormat="1" applyFont="1" applyBorder="1" applyAlignment="1">
      <alignment horizontal="right"/>
    </xf>
    <xf numFmtId="3" fontId="90" fillId="0" borderId="24" xfId="0" applyNumberFormat="1" applyFont="1" applyBorder="1" applyAlignment="1">
      <alignment horizontal="right"/>
    </xf>
    <xf numFmtId="2" fontId="90" fillId="0" borderId="27" xfId="0" applyNumberFormat="1" applyFont="1" applyBorder="1" applyAlignment="1">
      <alignment horizontal="right"/>
    </xf>
    <xf numFmtId="2" fontId="90" fillId="0" borderId="26" xfId="0" applyNumberFormat="1" applyFont="1" applyBorder="1" applyAlignment="1">
      <alignment horizontal="right"/>
    </xf>
    <xf numFmtId="3" fontId="90" fillId="0" borderId="27" xfId="0" applyNumberFormat="1" applyFont="1" applyBorder="1" applyAlignment="1">
      <alignment horizontal="right"/>
    </xf>
    <xf numFmtId="3" fontId="90" fillId="0" borderId="26" xfId="0" applyNumberFormat="1" applyFont="1" applyBorder="1" applyAlignment="1">
      <alignment horizontal="right"/>
    </xf>
    <xf numFmtId="3" fontId="90" fillId="0" borderId="30" xfId="0" applyNumberFormat="1" applyFont="1" applyBorder="1" applyAlignment="1">
      <alignment horizontal="right"/>
    </xf>
    <xf numFmtId="3" fontId="90" fillId="0" borderId="29" xfId="0" applyNumberFormat="1" applyFont="1" applyBorder="1" applyAlignment="1">
      <alignment horizontal="right"/>
    </xf>
    <xf numFmtId="10" fontId="89" fillId="0" borderId="0" xfId="56" applyNumberFormat="1" applyFont="1" applyFill="1"/>
    <xf numFmtId="172" fontId="90" fillId="0" borderId="0" xfId="0" applyNumberFormat="1" applyFont="1" applyAlignment="1">
      <alignment horizontal="left"/>
    </xf>
    <xf numFmtId="0" fontId="4" fillId="0" borderId="0" xfId="17114"/>
    <xf numFmtId="0" fontId="4" fillId="0" borderId="0" xfId="17114" applyAlignment="1">
      <alignment horizontal="center"/>
    </xf>
    <xf numFmtId="0" fontId="41" fillId="0" borderId="0" xfId="17114" applyFont="1" applyAlignment="1">
      <alignment horizontal="center"/>
    </xf>
    <xf numFmtId="176" fontId="0" fillId="0" borderId="0" xfId="15880" applyNumberFormat="1" applyFont="1"/>
    <xf numFmtId="176" fontId="0" fillId="0" borderId="0" xfId="15880" applyNumberFormat="1" applyFont="1" applyFill="1" applyBorder="1"/>
    <xf numFmtId="17" fontId="230" fillId="0" borderId="0" xfId="17114" applyNumberFormat="1" applyFont="1" applyAlignment="1">
      <alignment horizontal="center" vertical="center"/>
    </xf>
    <xf numFmtId="0" fontId="231" fillId="0" borderId="0" xfId="17114" applyFont="1" applyAlignment="1">
      <alignment horizontal="center" vertical="center"/>
    </xf>
    <xf numFmtId="0" fontId="42" fillId="43" borderId="50" xfId="17114" applyFont="1" applyFill="1" applyBorder="1" applyAlignment="1">
      <alignment horizontal="center" vertical="center" wrapText="1"/>
    </xf>
    <xf numFmtId="9" fontId="43" fillId="43" borderId="51" xfId="21255" applyFont="1" applyFill="1" applyBorder="1" applyAlignment="1">
      <alignment horizontal="centerContinuous"/>
    </xf>
    <xf numFmtId="9" fontId="43" fillId="43" borderId="52" xfId="21255" applyFont="1" applyFill="1" applyBorder="1" applyAlignment="1">
      <alignment horizontal="centerContinuous"/>
    </xf>
    <xf numFmtId="0" fontId="43" fillId="43" borderId="53" xfId="17114" applyFont="1" applyFill="1" applyBorder="1" applyAlignment="1">
      <alignment horizontal="center"/>
    </xf>
    <xf numFmtId="0" fontId="43" fillId="43" borderId="53" xfId="17114" quotePrefix="1" applyFont="1" applyFill="1" applyBorder="1" applyAlignment="1">
      <alignment horizontal="center" wrapText="1"/>
    </xf>
    <xf numFmtId="0" fontId="43" fillId="0" borderId="61" xfId="17114" applyFont="1" applyBorder="1" applyAlignment="1">
      <alignment horizontal="center"/>
    </xf>
    <xf numFmtId="0" fontId="43" fillId="0" borderId="0" xfId="17114" quotePrefix="1" applyFont="1" applyAlignment="1">
      <alignment horizontal="center" wrapText="1"/>
    </xf>
    <xf numFmtId="0" fontId="42" fillId="0" borderId="0" xfId="17114" applyFont="1" applyAlignment="1">
      <alignment horizontal="center" vertical="center" wrapText="1"/>
    </xf>
    <xf numFmtId="9" fontId="43" fillId="0" borderId="0" xfId="21255" applyFont="1" applyFill="1" applyBorder="1" applyAlignment="1">
      <alignment horizontal="center"/>
    </xf>
    <xf numFmtId="9" fontId="43" fillId="0" borderId="0" xfId="21255" applyFont="1" applyFill="1" applyBorder="1" applyAlignment="1">
      <alignment horizontal="centerContinuous"/>
    </xf>
    <xf numFmtId="0" fontId="42" fillId="43" borderId="55" xfId="17114" applyFont="1" applyFill="1" applyBorder="1" applyAlignment="1">
      <alignment horizontal="center" vertical="center" wrapText="1"/>
    </xf>
    <xf numFmtId="9" fontId="43" fillId="43" borderId="56" xfId="21255" applyFont="1" applyFill="1" applyBorder="1" applyAlignment="1">
      <alignment horizontal="center" wrapText="1"/>
    </xf>
    <xf numFmtId="0" fontId="43" fillId="43" borderId="57" xfId="17114" applyFont="1" applyFill="1" applyBorder="1" applyAlignment="1">
      <alignment horizontal="center" wrapText="1"/>
    </xf>
    <xf numFmtId="0" fontId="43" fillId="43" borderId="57" xfId="17114" quotePrefix="1" applyFont="1" applyFill="1" applyBorder="1" applyAlignment="1">
      <alignment horizontal="center" wrapText="1"/>
    </xf>
    <xf numFmtId="0" fontId="43" fillId="0" borderId="61" xfId="17114" applyFont="1" applyBorder="1" applyAlignment="1">
      <alignment horizontal="center" wrapText="1"/>
    </xf>
    <xf numFmtId="9" fontId="43" fillId="0" borderId="0" xfId="21255" applyFont="1" applyFill="1" applyBorder="1" applyAlignment="1">
      <alignment horizontal="center" wrapText="1"/>
    </xf>
    <xf numFmtId="6" fontId="46" fillId="0" borderId="63" xfId="17114" applyNumberFormat="1" applyFont="1" applyBorder="1" applyAlignment="1">
      <alignment horizontal="center"/>
    </xf>
    <xf numFmtId="176" fontId="46" fillId="0" borderId="63" xfId="21256" applyNumberFormat="1" applyFont="1" applyBorder="1" applyAlignment="1">
      <alignment horizontal="right"/>
    </xf>
    <xf numFmtId="40" fontId="46" fillId="0" borderId="63" xfId="21256" applyNumberFormat="1" applyFont="1" applyBorder="1" applyAlignment="1">
      <alignment horizontal="right"/>
    </xf>
    <xf numFmtId="164" fontId="46" fillId="0" borderId="63" xfId="21255" applyNumberFormat="1" applyFont="1" applyBorder="1" applyAlignment="1">
      <alignment horizontal="right"/>
    </xf>
    <xf numFmtId="9" fontId="46" fillId="0" borderId="53" xfId="21255" applyFont="1" applyFill="1" applyBorder="1" applyAlignment="1">
      <alignment horizontal="right"/>
    </xf>
    <xf numFmtId="176" fontId="46" fillId="0" borderId="61" xfId="21256" applyNumberFormat="1" applyFont="1" applyFill="1" applyBorder="1" applyAlignment="1">
      <alignment horizontal="right"/>
    </xf>
    <xf numFmtId="1" fontId="46" fillId="0" borderId="0" xfId="21255" applyNumberFormat="1" applyFont="1" applyFill="1" applyBorder="1" applyAlignment="1">
      <alignment horizontal="right"/>
    </xf>
    <xf numFmtId="38" fontId="46" fillId="0" borderId="0" xfId="208" quotePrefix="1" applyNumberFormat="1" applyFont="1" applyFill="1" applyBorder="1" applyAlignment="1">
      <alignment horizontal="right"/>
    </xf>
    <xf numFmtId="0" fontId="31" fillId="0" borderId="0" xfId="17114" quotePrefix="1" applyFont="1" applyAlignment="1">
      <alignment vertical="center" textRotation="90" wrapText="1"/>
    </xf>
    <xf numFmtId="0" fontId="4" fillId="0" borderId="0" xfId="17114" applyAlignment="1">
      <alignment vertical="center"/>
    </xf>
    <xf numFmtId="0" fontId="45" fillId="0" borderId="0" xfId="17114" applyFont="1"/>
    <xf numFmtId="6" fontId="46" fillId="0" borderId="0" xfId="17114" applyNumberFormat="1" applyFont="1" applyAlignment="1">
      <alignment horizontal="center"/>
    </xf>
    <xf numFmtId="40" fontId="46" fillId="0" borderId="0" xfId="21256" applyNumberFormat="1" applyFont="1" applyFill="1" applyBorder="1" applyAlignment="1">
      <alignment horizontal="right"/>
    </xf>
    <xf numFmtId="176" fontId="46" fillId="0" borderId="0" xfId="21256" applyNumberFormat="1" applyFont="1" applyFill="1" applyBorder="1" applyAlignment="1">
      <alignment horizontal="right"/>
    </xf>
    <xf numFmtId="38" fontId="46" fillId="0" borderId="0" xfId="21256" applyNumberFormat="1" applyFont="1" applyFill="1" applyBorder="1" applyAlignment="1">
      <alignment horizontal="right"/>
    </xf>
    <xf numFmtId="164" fontId="46" fillId="0" borderId="0" xfId="21255" applyNumberFormat="1" applyFont="1" applyFill="1" applyBorder="1" applyAlignment="1">
      <alignment horizontal="right"/>
    </xf>
    <xf numFmtId="9" fontId="46" fillId="0" borderId="0" xfId="21255" applyFont="1" applyFill="1" applyBorder="1" applyAlignment="1">
      <alignment horizontal="right"/>
    </xf>
    <xf numFmtId="6" fontId="46" fillId="0" borderId="36" xfId="17114" applyNumberFormat="1" applyFont="1" applyBorder="1" applyAlignment="1">
      <alignment horizontal="center"/>
    </xf>
    <xf numFmtId="176" fontId="46" fillId="0" borderId="36" xfId="21256" applyNumberFormat="1" applyFont="1" applyBorder="1" applyAlignment="1">
      <alignment horizontal="right"/>
    </xf>
    <xf numFmtId="40" fontId="46" fillId="0" borderId="36" xfId="21256" applyNumberFormat="1" applyFont="1" applyBorder="1" applyAlignment="1">
      <alignment horizontal="right"/>
    </xf>
    <xf numFmtId="164" fontId="46" fillId="0" borderId="36" xfId="21255" applyNumberFormat="1" applyFont="1" applyBorder="1" applyAlignment="1">
      <alignment horizontal="right"/>
    </xf>
    <xf numFmtId="176" fontId="46" fillId="0" borderId="36" xfId="15880" applyNumberFormat="1" applyFont="1" applyFill="1" applyBorder="1"/>
    <xf numFmtId="176" fontId="46" fillId="0" borderId="64" xfId="208" quotePrefix="1" applyNumberFormat="1" applyFont="1" applyFill="1" applyBorder="1" applyAlignment="1">
      <alignment horizontal="right"/>
    </xf>
    <xf numFmtId="176" fontId="46" fillId="0" borderId="61" xfId="15880" applyNumberFormat="1" applyFont="1" applyFill="1" applyBorder="1"/>
    <xf numFmtId="38" fontId="4" fillId="0" borderId="0" xfId="17114" applyNumberFormat="1" applyAlignment="1">
      <alignment vertical="center"/>
    </xf>
    <xf numFmtId="0" fontId="46" fillId="0" borderId="0" xfId="17114" quotePrefix="1" applyFont="1" applyAlignment="1">
      <alignment horizontal="left"/>
    </xf>
    <xf numFmtId="176" fontId="46" fillId="0" borderId="0" xfId="15880" applyNumberFormat="1" applyFont="1" applyFill="1" applyBorder="1"/>
    <xf numFmtId="6" fontId="46" fillId="0" borderId="43" xfId="17114" applyNumberFormat="1" applyFont="1" applyBorder="1" applyAlignment="1">
      <alignment horizontal="center"/>
    </xf>
    <xf numFmtId="176" fontId="46" fillId="0" borderId="67" xfId="21256" applyNumberFormat="1" applyFont="1" applyFill="1" applyBorder="1" applyAlignment="1">
      <alignment horizontal="right"/>
    </xf>
    <xf numFmtId="176" fontId="46" fillId="0" borderId="67" xfId="15880" applyNumberFormat="1" applyFont="1" applyFill="1" applyBorder="1"/>
    <xf numFmtId="9" fontId="46" fillId="0" borderId="43" xfId="17114" applyNumberFormat="1" applyFont="1" applyBorder="1" applyAlignment="1">
      <alignment horizontal="right" vertical="center"/>
    </xf>
    <xf numFmtId="176" fontId="46" fillId="0" borderId="58" xfId="208" applyNumberFormat="1" applyFont="1" applyFill="1" applyBorder="1" applyAlignment="1">
      <alignment horizontal="right"/>
    </xf>
    <xf numFmtId="38" fontId="46" fillId="0" borderId="0" xfId="208" applyNumberFormat="1" applyFont="1" applyFill="1" applyBorder="1" applyAlignment="1">
      <alignment horizontal="right"/>
    </xf>
    <xf numFmtId="9" fontId="46" fillId="0" borderId="0" xfId="17114" applyNumberFormat="1" applyFont="1" applyAlignment="1">
      <alignment horizontal="right" vertical="center"/>
    </xf>
    <xf numFmtId="9" fontId="46" fillId="0" borderId="78" xfId="21255" applyFont="1" applyFill="1" applyBorder="1" applyAlignment="1">
      <alignment horizontal="right" vertical="center"/>
    </xf>
    <xf numFmtId="176" fontId="46" fillId="0" borderId="64" xfId="208" applyNumberFormat="1" applyFont="1" applyFill="1" applyBorder="1" applyAlignment="1">
      <alignment horizontal="right"/>
    </xf>
    <xf numFmtId="9" fontId="46" fillId="0" borderId="0" xfId="21255" applyFont="1" applyFill="1" applyBorder="1" applyAlignment="1">
      <alignment horizontal="right" vertical="center"/>
    </xf>
    <xf numFmtId="6" fontId="46" fillId="0" borderId="67" xfId="17114" applyNumberFormat="1" applyFont="1" applyBorder="1" applyAlignment="1">
      <alignment horizontal="center"/>
    </xf>
    <xf numFmtId="176" fontId="46" fillId="0" borderId="67" xfId="21256" applyNumberFormat="1" applyFont="1" applyBorder="1" applyAlignment="1">
      <alignment horizontal="right"/>
    </xf>
    <xf numFmtId="40" fontId="46" fillId="0" borderId="67" xfId="21256" applyNumberFormat="1" applyFont="1" applyBorder="1" applyAlignment="1">
      <alignment horizontal="right"/>
    </xf>
    <xf numFmtId="164" fontId="46" fillId="0" borderId="67" xfId="21255" applyNumberFormat="1" applyFont="1" applyBorder="1" applyAlignment="1">
      <alignment horizontal="right"/>
    </xf>
    <xf numFmtId="9" fontId="46" fillId="0" borderId="67" xfId="21255" applyFont="1" applyFill="1" applyBorder="1" applyAlignment="1">
      <alignment horizontal="right" vertical="center"/>
    </xf>
    <xf numFmtId="40" fontId="46" fillId="0" borderId="0" xfId="208" quotePrefix="1" applyFont="1" applyFill="1" applyBorder="1" applyAlignment="1">
      <alignment horizontal="right"/>
    </xf>
    <xf numFmtId="2" fontId="46" fillId="0" borderId="36" xfId="21256" applyNumberFormat="1" applyFont="1" applyBorder="1" applyAlignment="1">
      <alignment horizontal="right"/>
    </xf>
    <xf numFmtId="40" fontId="46" fillId="0" borderId="64" xfId="208" quotePrefix="1" applyFont="1" applyFill="1" applyBorder="1" applyAlignment="1">
      <alignment horizontal="right"/>
    </xf>
    <xf numFmtId="176" fontId="46" fillId="0" borderId="43" xfId="15880" applyNumberFormat="1" applyFont="1" applyFill="1" applyBorder="1"/>
    <xf numFmtId="40" fontId="46" fillId="0" borderId="62" xfId="208" quotePrefix="1" applyFont="1" applyFill="1" applyBorder="1" applyAlignment="1">
      <alignment horizontal="right"/>
    </xf>
    <xf numFmtId="176" fontId="47" fillId="0" borderId="0" xfId="15880" applyNumberFormat="1" applyFont="1" applyFill="1" applyBorder="1" applyAlignment="1">
      <alignment horizontal="right"/>
    </xf>
    <xf numFmtId="0" fontId="44" fillId="0" borderId="0" xfId="17114" applyFont="1"/>
    <xf numFmtId="0" fontId="44" fillId="0" borderId="0" xfId="17114" applyFont="1" applyAlignment="1">
      <alignment horizontal="center"/>
    </xf>
    <xf numFmtId="0" fontId="47" fillId="0" borderId="0" xfId="17114" applyFont="1" applyAlignment="1">
      <alignment horizontal="center"/>
    </xf>
    <xf numFmtId="0" fontId="47" fillId="0" borderId="0" xfId="17114" applyFont="1" applyAlignment="1">
      <alignment horizontal="right"/>
    </xf>
    <xf numFmtId="0" fontId="46" fillId="0" borderId="0" xfId="17114" applyFont="1" applyAlignment="1">
      <alignment horizontal="right"/>
    </xf>
    <xf numFmtId="0" fontId="46" fillId="0" borderId="63" xfId="17114" applyFont="1" applyBorder="1" applyAlignment="1">
      <alignment horizontal="left"/>
    </xf>
    <xf numFmtId="38" fontId="46" fillId="0" borderId="63" xfId="17114" applyNumberFormat="1" applyFont="1" applyBorder="1" applyAlignment="1">
      <alignment horizontal="right"/>
    </xf>
    <xf numFmtId="9" fontId="46" fillId="0" borderId="51" xfId="21255" applyFont="1" applyFill="1" applyBorder="1" applyAlignment="1">
      <alignment horizontal="right"/>
    </xf>
    <xf numFmtId="38" fontId="46" fillId="0" borderId="68" xfId="15880" applyNumberFormat="1" applyFont="1" applyFill="1" applyBorder="1" applyAlignment="1"/>
    <xf numFmtId="38" fontId="46" fillId="0" borderId="61" xfId="17114" applyNumberFormat="1" applyFont="1" applyBorder="1" applyAlignment="1">
      <alignment horizontal="right"/>
    </xf>
    <xf numFmtId="38" fontId="46" fillId="0" borderId="0" xfId="15880" applyNumberFormat="1" applyFont="1" applyFill="1" applyBorder="1" applyAlignment="1"/>
    <xf numFmtId="0" fontId="31" fillId="0" borderId="0" xfId="17114" applyFont="1" applyAlignment="1">
      <alignment vertical="center" textRotation="90"/>
    </xf>
    <xf numFmtId="0" fontId="46" fillId="0" borderId="0" xfId="17114" applyFont="1" applyAlignment="1">
      <alignment horizontal="left"/>
    </xf>
    <xf numFmtId="38" fontId="46" fillId="0" borderId="0" xfId="17114" applyNumberFormat="1" applyFont="1" applyAlignment="1">
      <alignment horizontal="right"/>
    </xf>
    <xf numFmtId="0" fontId="46" fillId="0" borderId="36" xfId="17114" applyFont="1" applyBorder="1" applyAlignment="1">
      <alignment horizontal="left"/>
    </xf>
    <xf numFmtId="176" fontId="46" fillId="0" borderId="36" xfId="17114" applyNumberFormat="1" applyFont="1" applyBorder="1" applyAlignment="1">
      <alignment horizontal="right"/>
    </xf>
    <xf numFmtId="9" fontId="46" fillId="0" borderId="69" xfId="21255" applyFont="1" applyFill="1" applyBorder="1" applyAlignment="1">
      <alignment horizontal="right"/>
    </xf>
    <xf numFmtId="176" fontId="46" fillId="0" borderId="64" xfId="15880" applyNumberFormat="1" applyFont="1" applyFill="1" applyBorder="1" applyAlignment="1"/>
    <xf numFmtId="176" fontId="46" fillId="0" borderId="61" xfId="17114" applyNumberFormat="1" applyFont="1" applyBorder="1" applyAlignment="1">
      <alignment horizontal="right"/>
    </xf>
    <xf numFmtId="176" fontId="46" fillId="0" borderId="0" xfId="15880" applyNumberFormat="1" applyFont="1" applyFill="1" applyBorder="1" applyAlignment="1"/>
    <xf numFmtId="176" fontId="46" fillId="0" borderId="0" xfId="17114" applyNumberFormat="1" applyFont="1" applyAlignment="1">
      <alignment horizontal="right"/>
    </xf>
    <xf numFmtId="176" fontId="46" fillId="0" borderId="71" xfId="208" applyNumberFormat="1" applyFont="1" applyFill="1" applyBorder="1" applyAlignment="1"/>
    <xf numFmtId="176" fontId="46" fillId="0" borderId="61" xfId="15880" applyNumberFormat="1" applyFont="1" applyFill="1" applyBorder="1" applyAlignment="1">
      <alignment horizontal="right"/>
    </xf>
    <xf numFmtId="176" fontId="46" fillId="0" borderId="0" xfId="208" applyNumberFormat="1" applyFont="1" applyFill="1" applyBorder="1" applyAlignment="1"/>
    <xf numFmtId="176" fontId="46" fillId="0" borderId="0" xfId="15880" applyNumberFormat="1" applyFont="1" applyFill="1" applyBorder="1" applyAlignment="1">
      <alignment horizontal="right"/>
    </xf>
    <xf numFmtId="0" fontId="46" fillId="0" borderId="43" xfId="17114" applyFont="1" applyBorder="1" applyAlignment="1">
      <alignment horizontal="left"/>
    </xf>
    <xf numFmtId="40" fontId="46" fillId="0" borderId="147" xfId="15880" applyNumberFormat="1" applyFont="1" applyBorder="1" applyAlignment="1">
      <alignment horizontal="right"/>
    </xf>
    <xf numFmtId="164" fontId="46" fillId="0" borderId="147" xfId="21255" applyNumberFormat="1" applyFont="1" applyBorder="1" applyAlignment="1">
      <alignment horizontal="right"/>
    </xf>
    <xf numFmtId="9" fontId="46" fillId="0" borderId="147" xfId="21255" applyFont="1" applyFill="1" applyBorder="1" applyAlignment="1">
      <alignment horizontal="right"/>
    </xf>
    <xf numFmtId="40" fontId="46" fillId="0" borderId="148" xfId="208" quotePrefix="1" applyFont="1" applyFill="1" applyBorder="1" applyAlignment="1"/>
    <xf numFmtId="40" fontId="46" fillId="0" borderId="61" xfId="15880" applyNumberFormat="1" applyFont="1" applyFill="1" applyBorder="1" applyAlignment="1">
      <alignment horizontal="right"/>
    </xf>
    <xf numFmtId="40" fontId="46" fillId="0" borderId="0" xfId="208" quotePrefix="1" applyFont="1" applyFill="1" applyBorder="1" applyAlignment="1"/>
    <xf numFmtId="40" fontId="46" fillId="0" borderId="0" xfId="15880" applyNumberFormat="1" applyFont="1" applyFill="1" applyBorder="1" applyAlignment="1">
      <alignment horizontal="right"/>
    </xf>
    <xf numFmtId="38" fontId="46" fillId="0" borderId="36" xfId="17114" applyNumberFormat="1" applyFont="1" applyBorder="1" applyAlignment="1">
      <alignment horizontal="right"/>
    </xf>
    <xf numFmtId="38" fontId="46" fillId="0" borderId="64" xfId="15880" applyNumberFormat="1" applyFont="1" applyFill="1" applyBorder="1" applyAlignment="1">
      <alignment horizontal="right"/>
    </xf>
    <xf numFmtId="38" fontId="46" fillId="0" borderId="0" xfId="15880" applyNumberFormat="1" applyFont="1" applyFill="1" applyBorder="1" applyAlignment="1">
      <alignment horizontal="right"/>
    </xf>
    <xf numFmtId="176" fontId="46" fillId="0" borderId="64" xfId="15880" applyNumberFormat="1" applyFont="1" applyFill="1" applyBorder="1" applyAlignment="1">
      <alignment horizontal="right"/>
    </xf>
    <xf numFmtId="176" fontId="46" fillId="0" borderId="71" xfId="208" applyNumberFormat="1" applyFont="1" applyFill="1" applyBorder="1" applyAlignment="1">
      <alignment horizontal="right"/>
    </xf>
    <xf numFmtId="176" fontId="46" fillId="0" borderId="0" xfId="208" applyNumberFormat="1" applyFont="1" applyFill="1" applyBorder="1" applyAlignment="1">
      <alignment horizontal="right"/>
    </xf>
    <xf numFmtId="0" fontId="46" fillId="0" borderId="66" xfId="17114" applyFont="1" applyBorder="1" applyAlignment="1">
      <alignment horizontal="left"/>
    </xf>
    <xf numFmtId="40" fontId="46" fillId="0" borderId="66" xfId="15880" applyNumberFormat="1" applyFont="1" applyBorder="1" applyAlignment="1">
      <alignment horizontal="right"/>
    </xf>
    <xf numFmtId="164" fontId="46" fillId="0" borderId="66" xfId="21255" applyNumberFormat="1" applyFont="1" applyBorder="1" applyAlignment="1">
      <alignment horizontal="right"/>
    </xf>
    <xf numFmtId="176" fontId="46" fillId="0" borderId="66" xfId="15880" applyNumberFormat="1" applyFont="1" applyBorder="1" applyAlignment="1">
      <alignment horizontal="right"/>
    </xf>
    <xf numFmtId="9" fontId="46" fillId="0" borderId="66" xfId="21255" applyFont="1" applyFill="1" applyBorder="1" applyAlignment="1">
      <alignment horizontal="right"/>
    </xf>
    <xf numFmtId="40" fontId="46" fillId="0" borderId="65" xfId="208" applyFont="1" applyFill="1" applyBorder="1" applyAlignment="1">
      <alignment horizontal="right"/>
    </xf>
    <xf numFmtId="40" fontId="46" fillId="0" borderId="0" xfId="208" applyFont="1" applyFill="1" applyBorder="1" applyAlignment="1">
      <alignment horizontal="right"/>
    </xf>
    <xf numFmtId="0" fontId="46" fillId="0" borderId="149" xfId="17114" applyFont="1" applyBorder="1" applyAlignment="1">
      <alignment horizontal="left"/>
    </xf>
    <xf numFmtId="40" fontId="46" fillId="0" borderId="149" xfId="15880" applyNumberFormat="1" applyFont="1" applyBorder="1" applyAlignment="1">
      <alignment horizontal="right"/>
    </xf>
    <xf numFmtId="164" fontId="46" fillId="0" borderId="149" xfId="21255" applyNumberFormat="1" applyFont="1" applyBorder="1" applyAlignment="1">
      <alignment horizontal="right"/>
    </xf>
    <xf numFmtId="9" fontId="46" fillId="0" borderId="149" xfId="21255" applyFont="1" applyFill="1" applyBorder="1" applyAlignment="1">
      <alignment horizontal="right"/>
    </xf>
    <xf numFmtId="179" fontId="46" fillId="0" borderId="0" xfId="15880" applyNumberFormat="1" applyFont="1" applyFill="1" applyBorder="1" applyAlignment="1">
      <alignment horizontal="right"/>
    </xf>
    <xf numFmtId="38" fontId="46" fillId="0" borderId="71" xfId="15880" applyNumberFormat="1" applyFont="1" applyFill="1" applyBorder="1" applyAlignment="1">
      <alignment horizontal="right"/>
    </xf>
    <xf numFmtId="38" fontId="46" fillId="0" borderId="61" xfId="15880" applyNumberFormat="1" applyFont="1" applyFill="1" applyBorder="1" applyAlignment="1">
      <alignment horizontal="right"/>
    </xf>
    <xf numFmtId="0" fontId="4" fillId="0" borderId="0" xfId="17114" applyAlignment="1">
      <alignment horizontal="right"/>
    </xf>
    <xf numFmtId="0" fontId="44" fillId="27" borderId="144" xfId="17114" applyFont="1" applyFill="1" applyBorder="1"/>
    <xf numFmtId="0" fontId="47" fillId="27" borderId="145" xfId="17114" applyFont="1" applyFill="1" applyBorder="1" applyAlignment="1">
      <alignment horizontal="right"/>
    </xf>
    <xf numFmtId="0" fontId="47" fillId="0" borderId="61" xfId="17114" applyFont="1" applyBorder="1" applyAlignment="1">
      <alignment horizontal="center"/>
    </xf>
    <xf numFmtId="164" fontId="47" fillId="0" borderId="0" xfId="21255" applyNumberFormat="1" applyFont="1" applyFill="1" applyBorder="1" applyAlignment="1">
      <alignment horizontal="right"/>
    </xf>
    <xf numFmtId="176" fontId="46" fillId="0" borderId="36" xfId="15880" applyNumberFormat="1" applyFont="1" applyBorder="1" applyAlignment="1">
      <alignment horizontal="right"/>
    </xf>
    <xf numFmtId="176" fontId="46" fillId="0" borderId="69" xfId="15880" applyNumberFormat="1" applyFont="1" applyFill="1" applyBorder="1"/>
    <xf numFmtId="0" fontId="31" fillId="0" borderId="0" xfId="17114" quotePrefix="1" applyFont="1" applyAlignment="1">
      <alignment vertical="center" textRotation="90"/>
    </xf>
    <xf numFmtId="176" fontId="46" fillId="0" borderId="43" xfId="17114" applyNumberFormat="1" applyFont="1" applyBorder="1" applyAlignment="1">
      <alignment horizontal="right"/>
    </xf>
    <xf numFmtId="164" fontId="46" fillId="0" borderId="43" xfId="21255" applyNumberFormat="1" applyFont="1" applyBorder="1" applyAlignment="1">
      <alignment horizontal="right"/>
    </xf>
    <xf numFmtId="9" fontId="46" fillId="0" borderId="61" xfId="21255" applyFont="1" applyFill="1" applyBorder="1" applyAlignment="1">
      <alignment horizontal="right"/>
    </xf>
    <xf numFmtId="40" fontId="46" fillId="0" borderId="43" xfId="15880" applyNumberFormat="1" applyFont="1" applyBorder="1" applyAlignment="1">
      <alignment horizontal="right"/>
    </xf>
    <xf numFmtId="40" fontId="46" fillId="0" borderId="0" xfId="17114" applyNumberFormat="1" applyFont="1" applyAlignment="1">
      <alignment horizontal="right"/>
    </xf>
    <xf numFmtId="176" fontId="46" fillId="0" borderId="0" xfId="21255" applyNumberFormat="1" applyFont="1" applyFill="1" applyBorder="1" applyAlignment="1">
      <alignment horizontal="right"/>
    </xf>
    <xf numFmtId="9" fontId="46" fillId="0" borderId="36" xfId="21255" applyFont="1" applyFill="1" applyBorder="1" applyAlignment="1">
      <alignment horizontal="right"/>
    </xf>
    <xf numFmtId="40" fontId="46" fillId="0" borderId="61" xfId="15880" applyNumberFormat="1" applyFont="1" applyFill="1" applyBorder="1"/>
    <xf numFmtId="40" fontId="46" fillId="0" borderId="0" xfId="15880" applyNumberFormat="1" applyFont="1" applyFill="1" applyBorder="1"/>
    <xf numFmtId="40" fontId="46" fillId="0" borderId="149" xfId="17114" applyNumberFormat="1" applyFont="1" applyBorder="1" applyAlignment="1">
      <alignment horizontal="right"/>
    </xf>
    <xf numFmtId="40" fontId="46" fillId="0" borderId="72" xfId="15880" applyNumberFormat="1" applyFont="1" applyFill="1" applyBorder="1"/>
    <xf numFmtId="37" fontId="46" fillId="0" borderId="43" xfId="15880" applyNumberFormat="1" applyFont="1" applyBorder="1" applyAlignment="1">
      <alignment horizontal="right"/>
    </xf>
    <xf numFmtId="38" fontId="46" fillId="0" borderId="43" xfId="21255" applyNumberFormat="1" applyFont="1" applyBorder="1" applyAlignment="1">
      <alignment horizontal="right"/>
    </xf>
    <xf numFmtId="38" fontId="46" fillId="0" borderId="62" xfId="15880" applyNumberFormat="1" applyFont="1" applyFill="1" applyBorder="1" applyAlignment="1">
      <alignment horizontal="right"/>
    </xf>
    <xf numFmtId="37" fontId="46" fillId="0" borderId="61" xfId="15880" applyNumberFormat="1" applyFont="1" applyFill="1" applyBorder="1" applyAlignment="1">
      <alignment horizontal="right"/>
    </xf>
    <xf numFmtId="37" fontId="46" fillId="0" borderId="0" xfId="15880" applyNumberFormat="1" applyFont="1" applyFill="1" applyBorder="1" applyAlignment="1">
      <alignment horizontal="right"/>
    </xf>
    <xf numFmtId="38" fontId="46" fillId="0" borderId="0" xfId="21255" applyNumberFormat="1" applyFont="1" applyFill="1" applyBorder="1" applyAlignment="1">
      <alignment horizontal="right"/>
    </xf>
    <xf numFmtId="38" fontId="46" fillId="0" borderId="61" xfId="15880" applyNumberFormat="1" applyFont="1" applyFill="1" applyBorder="1"/>
    <xf numFmtId="38" fontId="46" fillId="0" borderId="0" xfId="15880" applyNumberFormat="1" applyFont="1" applyFill="1" applyBorder="1"/>
    <xf numFmtId="37" fontId="46" fillId="0" borderId="43" xfId="15880" applyNumberFormat="1" applyFont="1" applyBorder="1" applyAlignment="1">
      <alignment horizontal="left"/>
    </xf>
    <xf numFmtId="38" fontId="46" fillId="0" borderId="61" xfId="17114" applyNumberFormat="1" applyFont="1" applyBorder="1"/>
    <xf numFmtId="37" fontId="46" fillId="0" borderId="0" xfId="15880" applyNumberFormat="1" applyFont="1" applyFill="1" applyBorder="1" applyAlignment="1">
      <alignment horizontal="left"/>
    </xf>
    <xf numFmtId="38" fontId="46" fillId="0" borderId="0" xfId="17114" applyNumberFormat="1" applyFont="1"/>
    <xf numFmtId="37" fontId="46" fillId="0" borderId="36" xfId="21256" applyNumberFormat="1" applyFont="1" applyBorder="1" applyAlignment="1">
      <alignment horizontal="right"/>
    </xf>
    <xf numFmtId="38" fontId="46" fillId="0" borderId="36" xfId="15880" applyNumberFormat="1" applyFont="1" applyBorder="1" applyAlignment="1">
      <alignment horizontal="right"/>
    </xf>
    <xf numFmtId="164" fontId="46" fillId="0" borderId="69" xfId="21255" applyNumberFormat="1" applyFont="1" applyFill="1" applyBorder="1" applyAlignment="1">
      <alignment horizontal="right"/>
    </xf>
    <xf numFmtId="37" fontId="46" fillId="0" borderId="0" xfId="21256" applyNumberFormat="1" applyFont="1" applyFill="1" applyBorder="1" applyAlignment="1">
      <alignment horizontal="right"/>
    </xf>
    <xf numFmtId="171" fontId="46" fillId="0" borderId="61" xfId="15880" applyNumberFormat="1" applyFont="1" applyFill="1" applyBorder="1" applyAlignment="1"/>
    <xf numFmtId="178" fontId="46" fillId="0" borderId="0" xfId="17114" applyNumberFormat="1" applyFont="1" applyAlignment="1">
      <alignment horizontal="right"/>
    </xf>
    <xf numFmtId="171" fontId="46" fillId="0" borderId="0" xfId="15880" applyNumberFormat="1" applyFont="1" applyFill="1" applyBorder="1" applyAlignment="1"/>
    <xf numFmtId="176" fontId="46" fillId="0" borderId="71" xfId="15880" applyNumberFormat="1" applyFont="1" applyFill="1" applyBorder="1" applyAlignment="1">
      <alignment horizontal="right"/>
    </xf>
    <xf numFmtId="176" fontId="46" fillId="0" borderId="61" xfId="17114" applyNumberFormat="1" applyFont="1" applyBorder="1"/>
    <xf numFmtId="178" fontId="46" fillId="0" borderId="0" xfId="21256" applyNumberFormat="1" applyFont="1" applyFill="1" applyBorder="1" applyAlignment="1">
      <alignment horizontal="right"/>
    </xf>
    <xf numFmtId="176" fontId="46" fillId="0" borderId="0" xfId="17114" applyNumberFormat="1" applyFont="1"/>
    <xf numFmtId="179" fontId="46" fillId="0" borderId="36" xfId="17114" applyNumberFormat="1" applyFont="1" applyBorder="1" applyAlignment="1">
      <alignment horizontal="right"/>
    </xf>
    <xf numFmtId="179" fontId="46" fillId="0" borderId="65" xfId="15880" applyNumberFormat="1" applyFont="1" applyFill="1" applyBorder="1" applyAlignment="1">
      <alignment horizontal="right"/>
    </xf>
    <xf numFmtId="179" fontId="46" fillId="0" borderId="61" xfId="17114" applyNumberFormat="1" applyFont="1" applyBorder="1"/>
    <xf numFmtId="179" fontId="46" fillId="0" borderId="0" xfId="21256" applyNumberFormat="1" applyFont="1" applyFill="1" applyBorder="1" applyAlignment="1">
      <alignment horizontal="right"/>
    </xf>
    <xf numFmtId="179" fontId="46" fillId="0" borderId="0" xfId="17114" applyNumberFormat="1" applyFont="1" applyAlignment="1">
      <alignment horizontal="right"/>
    </xf>
    <xf numFmtId="179" fontId="46" fillId="0" borderId="0" xfId="17114" applyNumberFormat="1" applyFont="1"/>
    <xf numFmtId="178" fontId="46" fillId="0" borderId="36" xfId="21255" applyNumberFormat="1" applyFont="1" applyBorder="1" applyAlignment="1">
      <alignment horizontal="right"/>
    </xf>
    <xf numFmtId="176" fontId="46" fillId="0" borderId="36" xfId="21255" applyNumberFormat="1" applyFont="1" applyBorder="1" applyAlignment="1">
      <alignment horizontal="right"/>
    </xf>
    <xf numFmtId="176" fontId="46" fillId="0" borderId="151" xfId="15880" applyNumberFormat="1" applyFont="1" applyFill="1" applyBorder="1" applyAlignment="1">
      <alignment horizontal="right"/>
    </xf>
    <xf numFmtId="178" fontId="46" fillId="0" borderId="0" xfId="21255" applyNumberFormat="1" applyFont="1" applyFill="1" applyBorder="1" applyAlignment="1">
      <alignment horizontal="right"/>
    </xf>
    <xf numFmtId="191" fontId="46" fillId="0" borderId="66" xfId="21255" applyNumberFormat="1" applyFont="1" applyBorder="1" applyAlignment="1">
      <alignment horizontal="right"/>
    </xf>
    <xf numFmtId="179" fontId="46" fillId="0" borderId="66" xfId="21255" applyNumberFormat="1" applyFont="1" applyBorder="1" applyAlignment="1">
      <alignment horizontal="right"/>
    </xf>
    <xf numFmtId="179" fontId="46" fillId="0" borderId="66" xfId="15880" applyNumberFormat="1" applyFont="1" applyFill="1" applyBorder="1" applyAlignment="1">
      <alignment horizontal="right"/>
    </xf>
    <xf numFmtId="9" fontId="46" fillId="0" borderId="72" xfId="21255" applyFont="1" applyFill="1" applyBorder="1" applyAlignment="1">
      <alignment horizontal="right"/>
    </xf>
    <xf numFmtId="183" fontId="46" fillId="0" borderId="65" xfId="15880" applyNumberFormat="1" applyFont="1" applyFill="1" applyBorder="1" applyAlignment="1">
      <alignment horizontal="right"/>
    </xf>
    <xf numFmtId="179" fontId="46" fillId="0" borderId="61" xfId="15880" applyNumberFormat="1" applyFont="1" applyFill="1" applyBorder="1" applyAlignment="1">
      <alignment horizontal="right"/>
    </xf>
    <xf numFmtId="190" fontId="46" fillId="0" borderId="0" xfId="15880" applyNumberFormat="1" applyFont="1" applyFill="1" applyBorder="1" applyAlignment="1">
      <alignment horizontal="right"/>
    </xf>
    <xf numFmtId="191" fontId="46" fillId="0" borderId="0" xfId="21255" applyNumberFormat="1" applyFont="1" applyFill="1" applyBorder="1" applyAlignment="1">
      <alignment horizontal="right"/>
    </xf>
    <xf numFmtId="179" fontId="46" fillId="0" borderId="0" xfId="21255" applyNumberFormat="1" applyFont="1" applyFill="1" applyBorder="1" applyAlignment="1">
      <alignment horizontal="right"/>
    </xf>
    <xf numFmtId="179" fontId="46" fillId="0" borderId="43" xfId="21255" applyNumberFormat="1" applyFont="1" applyBorder="1" applyAlignment="1">
      <alignment horizontal="right"/>
    </xf>
    <xf numFmtId="179" fontId="46" fillId="0" borderId="61" xfId="15880" applyNumberFormat="1" applyFont="1" applyFill="1" applyBorder="1"/>
    <xf numFmtId="179" fontId="46" fillId="0" borderId="62" xfId="15880" applyNumberFormat="1" applyFont="1" applyFill="1" applyBorder="1" applyAlignment="1">
      <alignment horizontal="right"/>
    </xf>
    <xf numFmtId="183" fontId="46" fillId="0" borderId="0" xfId="15880" applyNumberFormat="1" applyFont="1" applyFill="1" applyBorder="1" applyAlignment="1">
      <alignment horizontal="right"/>
    </xf>
    <xf numFmtId="40" fontId="46" fillId="0" borderId="0" xfId="21255" applyNumberFormat="1" applyFont="1" applyFill="1" applyBorder="1" applyAlignment="1">
      <alignment horizontal="right"/>
    </xf>
    <xf numFmtId="176" fontId="46" fillId="0" borderId="0" xfId="15880" applyNumberFormat="1" applyFont="1" applyFill="1" applyBorder="1" applyAlignment="1">
      <alignment horizontal="center"/>
    </xf>
    <xf numFmtId="0" fontId="4" fillId="0" borderId="0" xfId="17114" applyAlignment="1">
      <alignment vertical="center" wrapText="1"/>
    </xf>
    <xf numFmtId="0" fontId="48" fillId="0" borderId="0" xfId="17114" applyFont="1" applyAlignment="1">
      <alignment horizontal="left"/>
    </xf>
    <xf numFmtId="0" fontId="49" fillId="0" borderId="0" xfId="17114" applyFont="1" applyAlignment="1">
      <alignment horizontal="left"/>
    </xf>
    <xf numFmtId="0" fontId="46" fillId="0" borderId="0" xfId="17114" applyFont="1"/>
    <xf numFmtId="0" fontId="50" fillId="0" borderId="0" xfId="17114" applyFont="1" applyAlignment="1">
      <alignment horizontal="left"/>
    </xf>
    <xf numFmtId="0" fontId="51" fillId="0" borderId="0" xfId="17114" applyFont="1" applyAlignment="1">
      <alignment horizontal="left"/>
    </xf>
    <xf numFmtId="176" fontId="46" fillId="0" borderId="0" xfId="21255" applyNumberFormat="1" applyFont="1" applyBorder="1" applyAlignment="1">
      <alignment horizontal="right"/>
    </xf>
    <xf numFmtId="9" fontId="46" fillId="0" borderId="0" xfId="21255" applyFont="1" applyBorder="1" applyAlignment="1">
      <alignment horizontal="right"/>
    </xf>
    <xf numFmtId="9" fontId="46" fillId="0" borderId="0" xfId="21255" applyFont="1" applyFill="1" applyBorder="1" applyAlignment="1">
      <alignment horizontal="center"/>
    </xf>
    <xf numFmtId="0" fontId="15" fillId="0" borderId="0" xfId="17114" applyFont="1" applyAlignment="1">
      <alignment horizontal="left"/>
    </xf>
    <xf numFmtId="0" fontId="15" fillId="0" borderId="0" xfId="17114" applyFont="1"/>
    <xf numFmtId="178" fontId="46" fillId="0" borderId="0" xfId="21255" applyNumberFormat="1" applyFont="1" applyBorder="1" applyAlignment="1">
      <alignment horizontal="right"/>
    </xf>
    <xf numFmtId="0" fontId="46" fillId="0" borderId="0" xfId="17114" applyFont="1" applyAlignment="1">
      <alignment horizontal="center"/>
    </xf>
    <xf numFmtId="176" fontId="50" fillId="0" borderId="0" xfId="15880" applyNumberFormat="1" applyFont="1" applyFill="1" applyBorder="1"/>
    <xf numFmtId="9" fontId="50" fillId="0" borderId="0" xfId="21255" applyFont="1" applyFill="1" applyBorder="1" applyAlignment="1">
      <alignment horizontal="center"/>
    </xf>
    <xf numFmtId="176" fontId="50" fillId="0" borderId="0" xfId="15880" applyNumberFormat="1" applyFont="1" applyFill="1" applyBorder="1" applyAlignment="1">
      <alignment horizontal="center"/>
    </xf>
    <xf numFmtId="0" fontId="51" fillId="0" borderId="0" xfId="17114" applyFont="1" applyAlignment="1">
      <alignment horizontal="right"/>
    </xf>
    <xf numFmtId="178" fontId="4" fillId="0" borderId="0" xfId="17114" applyNumberFormat="1" applyAlignment="1">
      <alignment horizontal="right"/>
    </xf>
    <xf numFmtId="9" fontId="15" fillId="0" borderId="0" xfId="21255" applyFont="1" applyAlignment="1">
      <alignment horizontal="right"/>
    </xf>
    <xf numFmtId="9" fontId="15" fillId="0" borderId="0" xfId="21255" applyFont="1" applyFill="1" applyBorder="1" applyAlignment="1">
      <alignment horizontal="right"/>
    </xf>
    <xf numFmtId="176" fontId="4" fillId="0" borderId="0" xfId="17114" applyNumberFormat="1"/>
    <xf numFmtId="0" fontId="234" fillId="0" borderId="0" xfId="17114" applyFont="1" applyAlignment="1">
      <alignment horizontal="center"/>
    </xf>
    <xf numFmtId="0" fontId="10" fillId="0" borderId="172" xfId="10118" applyFont="1" applyBorder="1" applyAlignment="1">
      <alignment horizontal="center" wrapText="1"/>
    </xf>
    <xf numFmtId="0" fontId="10" fillId="0" borderId="173" xfId="10118" applyFont="1" applyBorder="1" applyAlignment="1">
      <alignment horizontal="center" wrapText="1"/>
    </xf>
    <xf numFmtId="0" fontId="38" fillId="0" borderId="174" xfId="10118" applyFont="1" applyBorder="1" applyAlignment="1">
      <alignment horizontal="center" wrapText="1"/>
    </xf>
    <xf numFmtId="0" fontId="38" fillId="0" borderId="175" xfId="10118" applyFont="1" applyBorder="1" applyAlignment="1">
      <alignment horizontal="center" wrapText="1"/>
    </xf>
    <xf numFmtId="176" fontId="38" fillId="0" borderId="0" xfId="10118" applyNumberFormat="1" applyFont="1" applyAlignment="1">
      <alignment horizontal="center"/>
    </xf>
    <xf numFmtId="178" fontId="89" fillId="0" borderId="162" xfId="17114" applyNumberFormat="1" applyFont="1" applyBorder="1"/>
    <xf numFmtId="178" fontId="89" fillId="0" borderId="163" xfId="17114" applyNumberFormat="1" applyFont="1" applyBorder="1"/>
    <xf numFmtId="178" fontId="89" fillId="0" borderId="169" xfId="17114" applyNumberFormat="1" applyFont="1" applyBorder="1"/>
    <xf numFmtId="178" fontId="89" fillId="0" borderId="177" xfId="17114" applyNumberFormat="1" applyFont="1" applyBorder="1"/>
    <xf numFmtId="178" fontId="191" fillId="0" borderId="162" xfId="17114" applyNumberFormat="1" applyFont="1" applyBorder="1"/>
    <xf numFmtId="178" fontId="191" fillId="0" borderId="163" xfId="17114" applyNumberFormat="1" applyFont="1" applyBorder="1"/>
    <xf numFmtId="178" fontId="191" fillId="0" borderId="61" xfId="17114" applyNumberFormat="1" applyFont="1" applyBorder="1"/>
    <xf numFmtId="178" fontId="191" fillId="0" borderId="38" xfId="17114" applyNumberFormat="1" applyFont="1" applyBorder="1"/>
    <xf numFmtId="178" fontId="234" fillId="0" borderId="162" xfId="17114" applyNumberFormat="1" applyFont="1" applyBorder="1"/>
    <xf numFmtId="178" fontId="234" fillId="0" borderId="163" xfId="17114" applyNumberFormat="1" applyFont="1" applyBorder="1"/>
    <xf numFmtId="39" fontId="234" fillId="0" borderId="0" xfId="17114" applyNumberFormat="1" applyFont="1"/>
    <xf numFmtId="0" fontId="89" fillId="0" borderId="179" xfId="17114" applyFont="1" applyBorder="1"/>
    <xf numFmtId="178" fontId="89" fillId="0" borderId="27" xfId="17114" applyNumberFormat="1" applyFont="1" applyBorder="1"/>
    <xf numFmtId="178" fontId="89" fillId="0" borderId="38" xfId="17114" applyNumberFormat="1" applyFont="1" applyBorder="1"/>
    <xf numFmtId="178" fontId="89" fillId="0" borderId="70" xfId="17114" applyNumberFormat="1" applyFont="1" applyBorder="1"/>
    <xf numFmtId="178" fontId="89" fillId="0" borderId="25" xfId="17114" applyNumberFormat="1" applyFont="1" applyBorder="1"/>
    <xf numFmtId="178" fontId="191" fillId="0" borderId="27" xfId="17114" applyNumberFormat="1" applyFont="1" applyBorder="1"/>
    <xf numFmtId="178" fontId="234" fillId="0" borderId="27" xfId="17114" applyNumberFormat="1" applyFont="1" applyBorder="1"/>
    <xf numFmtId="178" fontId="234" fillId="0" borderId="180" xfId="17114" applyNumberFormat="1" applyFont="1" applyBorder="1"/>
    <xf numFmtId="0" fontId="232" fillId="0" borderId="0" xfId="17114" applyFont="1"/>
    <xf numFmtId="39" fontId="237" fillId="0" borderId="0" xfId="17114" applyNumberFormat="1" applyFont="1"/>
    <xf numFmtId="39" fontId="89" fillId="0" borderId="163" xfId="17114" applyNumberFormat="1" applyFont="1" applyBorder="1"/>
    <xf numFmtId="39" fontId="89" fillId="0" borderId="166" xfId="17114" applyNumberFormat="1" applyFont="1" applyBorder="1"/>
    <xf numFmtId="39" fontId="89" fillId="0" borderId="168" xfId="17114" applyNumberFormat="1" applyFont="1" applyBorder="1"/>
    <xf numFmtId="39" fontId="9" fillId="0" borderId="162" xfId="17114" applyNumberFormat="1" applyFont="1" applyBorder="1"/>
    <xf numFmtId="39" fontId="191" fillId="0" borderId="61" xfId="17114" applyNumberFormat="1" applyFont="1" applyBorder="1"/>
    <xf numFmtId="39" fontId="234" fillId="0" borderId="166" xfId="17114" applyNumberFormat="1" applyFont="1" applyBorder="1"/>
    <xf numFmtId="39" fontId="234" fillId="0" borderId="170" xfId="17114" applyNumberFormat="1" applyFont="1" applyBorder="1"/>
    <xf numFmtId="39" fontId="191" fillId="0" borderId="0" xfId="17114" applyNumberFormat="1" applyFont="1"/>
    <xf numFmtId="213" fontId="89" fillId="0" borderId="38" xfId="17114" applyNumberFormat="1" applyFont="1" applyBorder="1"/>
    <xf numFmtId="39" fontId="89" fillId="0" borderId="38" xfId="17114" applyNumberFormat="1" applyFont="1" applyBorder="1"/>
    <xf numFmtId="39" fontId="234" fillId="0" borderId="180" xfId="17114" applyNumberFormat="1" applyFont="1" applyBorder="1"/>
    <xf numFmtId="0" fontId="89" fillId="0" borderId="0" xfId="17114" applyFont="1"/>
    <xf numFmtId="213" fontId="89" fillId="0" borderId="27" xfId="17114" applyNumberFormat="1" applyFont="1" applyBorder="1"/>
    <xf numFmtId="0" fontId="10" fillId="0" borderId="194" xfId="10118" applyFont="1" applyBorder="1" applyAlignment="1">
      <alignment horizontal="center" wrapText="1"/>
    </xf>
    <xf numFmtId="37" fontId="89" fillId="0" borderId="162" xfId="17114" applyNumberFormat="1" applyFont="1" applyBorder="1"/>
    <xf numFmtId="37" fontId="89" fillId="0" borderId="163" xfId="17114" applyNumberFormat="1" applyFont="1" applyBorder="1"/>
    <xf numFmtId="37" fontId="89" fillId="0" borderId="166" xfId="17114" applyNumberFormat="1" applyFont="1" applyBorder="1"/>
    <xf numFmtId="37" fontId="89" fillId="0" borderId="168" xfId="17114" applyNumberFormat="1" applyFont="1" applyBorder="1"/>
    <xf numFmtId="37" fontId="89" fillId="0" borderId="27" xfId="17114" applyNumberFormat="1" applyFont="1" applyBorder="1"/>
    <xf numFmtId="37" fontId="89" fillId="0" borderId="38" xfId="17114" applyNumberFormat="1" applyFont="1" applyBorder="1"/>
    <xf numFmtId="37" fontId="89" fillId="0" borderId="70" xfId="17114" applyNumberFormat="1" applyFont="1" applyBorder="1"/>
    <xf numFmtId="37" fontId="89" fillId="0" borderId="180" xfId="17114" applyNumberFormat="1" applyFont="1" applyBorder="1"/>
    <xf numFmtId="39" fontId="232" fillId="0" borderId="0" xfId="17114" applyNumberFormat="1" applyFont="1"/>
    <xf numFmtId="0" fontId="10" fillId="0" borderId="174" xfId="10118" applyFont="1" applyBorder="1" applyAlignment="1">
      <alignment horizontal="center" wrapText="1"/>
    </xf>
    <xf numFmtId="0" fontId="10" fillId="0" borderId="175" xfId="10118" applyFont="1" applyBorder="1" applyAlignment="1">
      <alignment horizontal="center" wrapText="1"/>
    </xf>
    <xf numFmtId="37" fontId="89" fillId="0" borderId="164" xfId="17114" applyNumberFormat="1" applyFont="1" applyBorder="1"/>
    <xf numFmtId="37" fontId="89" fillId="0" borderId="170" xfId="17114" applyNumberFormat="1" applyFont="1" applyBorder="1"/>
    <xf numFmtId="37" fontId="89" fillId="0" borderId="108" xfId="17114" applyNumberFormat="1" applyFont="1" applyBorder="1"/>
    <xf numFmtId="37" fontId="89" fillId="0" borderId="43" xfId="17114" applyNumberFormat="1" applyFont="1" applyBorder="1"/>
    <xf numFmtId="37" fontId="89" fillId="0" borderId="61" xfId="17114" applyNumberFormat="1" applyFont="1" applyBorder="1"/>
    <xf numFmtId="37" fontId="89" fillId="0" borderId="109" xfId="17114" applyNumberFormat="1" applyFont="1" applyBorder="1"/>
    <xf numFmtId="178" fontId="9" fillId="0" borderId="27" xfId="17114" applyNumberFormat="1" applyFont="1" applyBorder="1"/>
    <xf numFmtId="37" fontId="232" fillId="0" borderId="0" xfId="17114" applyNumberFormat="1" applyFont="1"/>
    <xf numFmtId="37" fontId="237" fillId="0" borderId="0" xfId="17114" applyNumberFormat="1" applyFont="1"/>
    <xf numFmtId="0" fontId="232" fillId="0" borderId="0" xfId="17114" applyFont="1" applyAlignment="1">
      <alignment horizontal="center"/>
    </xf>
    <xf numFmtId="178" fontId="89" fillId="0" borderId="167" xfId="17114" applyNumberFormat="1" applyFont="1" applyBorder="1"/>
    <xf numFmtId="178" fontId="89" fillId="0" borderId="164" xfId="17114" applyNumberFormat="1" applyFont="1" applyBorder="1"/>
    <xf numFmtId="178" fontId="89" fillId="0" borderId="166" xfId="17114" applyNumberFormat="1" applyFont="1" applyBorder="1"/>
    <xf numFmtId="178" fontId="89" fillId="0" borderId="168" xfId="17114" applyNumberFormat="1" applyFont="1" applyBorder="1"/>
    <xf numFmtId="178" fontId="89" fillId="0" borderId="74" xfId="17114" applyNumberFormat="1" applyFont="1" applyBorder="1"/>
    <xf numFmtId="178" fontId="89" fillId="0" borderId="47" xfId="17114" applyNumberFormat="1" applyFont="1" applyBorder="1"/>
    <xf numFmtId="39" fontId="89" fillId="0" borderId="48" xfId="17114" applyNumberFormat="1" applyFont="1" applyBorder="1"/>
    <xf numFmtId="39" fontId="89" fillId="0" borderId="164" xfId="17114" applyNumberFormat="1" applyFont="1" applyBorder="1"/>
    <xf numFmtId="39" fontId="234" fillId="0" borderId="162" xfId="17114" applyNumberFormat="1" applyFont="1" applyBorder="1"/>
    <xf numFmtId="39" fontId="234" fillId="0" borderId="163" xfId="17114" applyNumberFormat="1" applyFont="1" applyBorder="1"/>
    <xf numFmtId="39" fontId="234" fillId="0" borderId="61" xfId="17114" applyNumberFormat="1" applyFont="1" applyBorder="1"/>
    <xf numFmtId="39" fontId="234" fillId="0" borderId="38" xfId="17114" applyNumberFormat="1" applyFont="1" applyBorder="1"/>
    <xf numFmtId="213" fontId="89" fillId="0" borderId="162" xfId="17114" applyNumberFormat="1" applyFont="1" applyBorder="1"/>
    <xf numFmtId="213" fontId="89" fillId="0" borderId="163" xfId="17114" applyNumberFormat="1" applyFont="1" applyBorder="1"/>
    <xf numFmtId="213" fontId="89" fillId="0" borderId="166" xfId="17114" applyNumberFormat="1" applyFont="1" applyBorder="1"/>
    <xf numFmtId="213" fontId="89" fillId="0" borderId="168" xfId="17114" applyNumberFormat="1" applyFont="1" applyBorder="1"/>
    <xf numFmtId="39" fontId="234" fillId="0" borderId="27" xfId="17114" applyNumberFormat="1" applyFont="1" applyBorder="1"/>
    <xf numFmtId="39" fontId="191" fillId="0" borderId="0" xfId="17114" applyNumberFormat="1" applyFont="1" applyAlignment="1">
      <alignment horizontal="center"/>
    </xf>
    <xf numFmtId="0" fontId="89" fillId="0" borderId="203" xfId="17114" applyFont="1" applyBorder="1"/>
    <xf numFmtId="187" fontId="89" fillId="0" borderId="27" xfId="17114" applyNumberFormat="1" applyFont="1" applyBorder="1"/>
    <xf numFmtId="187" fontId="89" fillId="0" borderId="38" xfId="17114" applyNumberFormat="1" applyFont="1" applyBorder="1"/>
    <xf numFmtId="178" fontId="89" fillId="0" borderId="18" xfId="17114" applyNumberFormat="1" applyFont="1" applyBorder="1"/>
    <xf numFmtId="187" fontId="89" fillId="0" borderId="60" xfId="17114" applyNumberFormat="1" applyFont="1" applyBorder="1"/>
    <xf numFmtId="187" fontId="89" fillId="0" borderId="43" xfId="17114" applyNumberFormat="1" applyFont="1" applyBorder="1"/>
    <xf numFmtId="187" fontId="89" fillId="0" borderId="61" xfId="17114" applyNumberFormat="1" applyFont="1" applyBorder="1"/>
    <xf numFmtId="187" fontId="89" fillId="0" borderId="108" xfId="17114" applyNumberFormat="1" applyFont="1" applyBorder="1"/>
    <xf numFmtId="187" fontId="89" fillId="0" borderId="109" xfId="17114" applyNumberFormat="1" applyFont="1" applyBorder="1"/>
    <xf numFmtId="178" fontId="89" fillId="0" borderId="34" xfId="17114" applyNumberFormat="1" applyFont="1" applyBorder="1"/>
    <xf numFmtId="178" fontId="89" fillId="0" borderId="43" xfId="17114" applyNumberFormat="1" applyFont="1" applyBorder="1"/>
    <xf numFmtId="178" fontId="89" fillId="0" borderId="60" xfId="17114" applyNumberFormat="1" applyFont="1" applyBorder="1"/>
    <xf numFmtId="37" fontId="89" fillId="0" borderId="60" xfId="17114" applyNumberFormat="1" applyFont="1" applyBorder="1"/>
    <xf numFmtId="37" fontId="89" fillId="0" borderId="204" xfId="17114" applyNumberFormat="1" applyFont="1" applyBorder="1"/>
    <xf numFmtId="176" fontId="46" fillId="0" borderId="206" xfId="208" quotePrefix="1" applyNumberFormat="1" applyFont="1" applyFill="1" applyBorder="1" applyAlignment="1">
      <alignment horizontal="right"/>
    </xf>
    <xf numFmtId="40" fontId="46" fillId="0" borderId="207" xfId="21256" applyNumberFormat="1" applyFont="1" applyBorder="1" applyAlignment="1">
      <alignment horizontal="right"/>
    </xf>
    <xf numFmtId="2" fontId="46" fillId="0" borderId="207" xfId="21256" applyNumberFormat="1" applyFont="1" applyBorder="1" applyAlignment="1">
      <alignment horizontal="right"/>
    </xf>
    <xf numFmtId="176" fontId="46" fillId="0" borderId="207" xfId="21256" applyNumberFormat="1" applyFont="1" applyBorder="1" applyAlignment="1">
      <alignment horizontal="right"/>
    </xf>
    <xf numFmtId="40" fontId="46" fillId="0" borderId="206" xfId="208" quotePrefix="1" applyFont="1" applyFill="1" applyBorder="1" applyAlignment="1">
      <alignment horizontal="right"/>
    </xf>
    <xf numFmtId="0" fontId="46" fillId="0" borderId="207" xfId="17114" applyFont="1" applyBorder="1" applyAlignment="1">
      <alignment horizontal="left"/>
    </xf>
    <xf numFmtId="38" fontId="46" fillId="0" borderId="207" xfId="17114" applyNumberFormat="1" applyFont="1" applyBorder="1" applyAlignment="1">
      <alignment horizontal="right"/>
    </xf>
    <xf numFmtId="164" fontId="46" fillId="0" borderId="207" xfId="21255" applyNumberFormat="1" applyFont="1" applyBorder="1" applyAlignment="1">
      <alignment horizontal="right"/>
    </xf>
    <xf numFmtId="9" fontId="46" fillId="0" borderId="209" xfId="21255" applyFont="1" applyFill="1" applyBorder="1" applyAlignment="1">
      <alignment horizontal="right"/>
    </xf>
    <xf numFmtId="38" fontId="46" fillId="0" borderId="208" xfId="15880" applyNumberFormat="1" applyFont="1" applyBorder="1" applyAlignment="1">
      <alignment horizontal="right"/>
    </xf>
    <xf numFmtId="38" fontId="46" fillId="0" borderId="206" xfId="15880" applyNumberFormat="1" applyFont="1" applyFill="1" applyBorder="1" applyAlignment="1">
      <alignment horizontal="right"/>
    </xf>
    <xf numFmtId="0" fontId="8" fillId="0" borderId="191" xfId="19875" quotePrefix="1" applyFont="1" applyFill="1" applyBorder="1" applyAlignment="1">
      <alignment horizontal="center" vertical="center"/>
    </xf>
    <xf numFmtId="0" fontId="8" fillId="0" borderId="164" xfId="19875" quotePrefix="1" applyFont="1" applyFill="1" applyBorder="1">
      <alignment horizontal="left" vertical="center" indent="1"/>
    </xf>
    <xf numFmtId="0" fontId="8" fillId="0" borderId="27" xfId="19875" quotePrefix="1" applyFont="1" applyFill="1" applyBorder="1" applyAlignment="1">
      <alignment horizontal="center" vertical="center"/>
    </xf>
    <xf numFmtId="0" fontId="8" fillId="0" borderId="43" xfId="19875" applyFont="1" applyFill="1" applyBorder="1">
      <alignment horizontal="left" vertical="center" indent="1"/>
    </xf>
    <xf numFmtId="0" fontId="8" fillId="0" borderId="74" xfId="19875" applyFont="1" applyFill="1" applyBorder="1" applyAlignment="1">
      <alignment horizontal="center" vertical="center"/>
    </xf>
    <xf numFmtId="0" fontId="32" fillId="0" borderId="174" xfId="6114" applyFont="1" applyBorder="1" applyAlignment="1">
      <alignment horizontal="right" indent="1"/>
    </xf>
    <xf numFmtId="44" fontId="32" fillId="0" borderId="174" xfId="3595" applyFont="1" applyFill="1" applyBorder="1" applyAlignment="1"/>
    <xf numFmtId="44" fontId="32" fillId="0" borderId="194" xfId="3595" applyFont="1" applyFill="1" applyBorder="1" applyAlignment="1"/>
    <xf numFmtId="44" fontId="32" fillId="0" borderId="19" xfId="3595" applyFont="1" applyFill="1" applyBorder="1" applyAlignment="1"/>
    <xf numFmtId="2" fontId="90" fillId="0" borderId="0" xfId="52" applyNumberFormat="1" applyFont="1"/>
    <xf numFmtId="0" fontId="9" fillId="0" borderId="11" xfId="0" quotePrefix="1" applyFont="1" applyBorder="1" applyAlignment="1">
      <alignment horizontal="left"/>
    </xf>
    <xf numFmtId="10" fontId="87" fillId="0" borderId="13" xfId="56" applyNumberFormat="1" applyFont="1" applyFill="1" applyBorder="1"/>
    <xf numFmtId="0" fontId="4" fillId="0" borderId="0" xfId="17114" applyAlignment="1">
      <alignment horizontal="center" vertical="center"/>
    </xf>
    <xf numFmtId="0" fontId="46" fillId="0" borderId="0" xfId="17114" applyFont="1" applyAlignment="1">
      <alignment vertical="center"/>
    </xf>
    <xf numFmtId="0" fontId="43" fillId="0" borderId="0" xfId="17114" applyFont="1" applyAlignment="1">
      <alignment horizontal="center"/>
    </xf>
    <xf numFmtId="176" fontId="43" fillId="0" borderId="0" xfId="15880" quotePrefix="1" applyNumberFormat="1" applyFont="1" applyFill="1" applyBorder="1" applyAlignment="1">
      <alignment horizontal="center" wrapText="1"/>
    </xf>
    <xf numFmtId="0" fontId="43" fillId="0" borderId="0" xfId="17114" applyFont="1" applyAlignment="1">
      <alignment horizontal="center" wrapText="1"/>
    </xf>
    <xf numFmtId="0" fontId="43" fillId="43" borderId="67" xfId="17114" applyFont="1" applyFill="1" applyBorder="1" applyAlignment="1">
      <alignment horizontal="center"/>
    </xf>
    <xf numFmtId="173" fontId="32" fillId="0" borderId="174" xfId="3595" applyNumberFormat="1" applyFont="1" applyFill="1" applyBorder="1" applyAlignment="1"/>
    <xf numFmtId="173" fontId="32" fillId="0" borderId="194" xfId="3595" applyNumberFormat="1" applyFont="1" applyFill="1" applyBorder="1" applyAlignment="1"/>
    <xf numFmtId="173" fontId="32" fillId="0" borderId="19" xfId="3595" applyNumberFormat="1" applyFont="1" applyFill="1" applyBorder="1" applyAlignment="1"/>
    <xf numFmtId="0" fontId="9" fillId="0" borderId="205" xfId="17114" applyFont="1" applyBorder="1"/>
    <xf numFmtId="178" fontId="9" fillId="0" borderId="162" xfId="17114" applyNumberFormat="1" applyFont="1" applyBorder="1"/>
    <xf numFmtId="178" fontId="9" fillId="0" borderId="163" xfId="17114" applyNumberFormat="1" applyFont="1" applyBorder="1"/>
    <xf numFmtId="178" fontId="9" fillId="0" borderId="169" xfId="17114" applyNumberFormat="1" applyFont="1" applyBorder="1"/>
    <xf numFmtId="178" fontId="9" fillId="0" borderId="177" xfId="17114" applyNumberFormat="1" applyFont="1" applyBorder="1"/>
    <xf numFmtId="178" fontId="10" fillId="0" borderId="162" xfId="17114" applyNumberFormat="1" applyFont="1" applyBorder="1"/>
    <xf numFmtId="178" fontId="10" fillId="0" borderId="163" xfId="17114" applyNumberFormat="1" applyFont="1" applyBorder="1"/>
    <xf numFmtId="178" fontId="10" fillId="0" borderId="61" xfId="17114" applyNumberFormat="1" applyFont="1" applyBorder="1"/>
    <xf numFmtId="178" fontId="10" fillId="0" borderId="38" xfId="17114" applyNumberFormat="1" applyFont="1" applyBorder="1"/>
    <xf numFmtId="178" fontId="38" fillId="0" borderId="162" xfId="17114" applyNumberFormat="1" applyFont="1" applyBorder="1"/>
    <xf numFmtId="178" fontId="38" fillId="0" borderId="163" xfId="17114" applyNumberFormat="1" applyFont="1" applyBorder="1"/>
    <xf numFmtId="178" fontId="38" fillId="0" borderId="166" xfId="17114" applyNumberFormat="1" applyFont="1" applyBorder="1"/>
    <xf numFmtId="178" fontId="38" fillId="0" borderId="170" xfId="17114" applyNumberFormat="1" applyFont="1" applyBorder="1"/>
    <xf numFmtId="0" fontId="9" fillId="0" borderId="179" xfId="17114" applyFont="1" applyBorder="1"/>
    <xf numFmtId="178" fontId="9" fillId="0" borderId="38" xfId="17114" applyNumberFormat="1" applyFont="1" applyBorder="1"/>
    <xf numFmtId="178" fontId="10" fillId="0" borderId="27" xfId="17114" applyNumberFormat="1" applyFont="1" applyBorder="1"/>
    <xf numFmtId="178" fontId="38" fillId="0" borderId="27" xfId="17114" applyNumberFormat="1" applyFont="1" applyBorder="1"/>
    <xf numFmtId="178" fontId="38" fillId="0" borderId="180" xfId="17114" applyNumberFormat="1" applyFont="1" applyBorder="1"/>
    <xf numFmtId="0" fontId="11" fillId="0" borderId="0" xfId="17114" applyFont="1"/>
    <xf numFmtId="172" fontId="11" fillId="0" borderId="0" xfId="17114" applyNumberFormat="1" applyFont="1"/>
    <xf numFmtId="39" fontId="9" fillId="0" borderId="163" xfId="17114" applyNumberFormat="1" applyFont="1" applyBorder="1"/>
    <xf numFmtId="39" fontId="9" fillId="0" borderId="164" xfId="17114" applyNumberFormat="1" applyFont="1" applyBorder="1"/>
    <xf numFmtId="178" fontId="9" fillId="0" borderId="178" xfId="17114" applyNumberFormat="1" applyFont="1" applyBorder="1"/>
    <xf numFmtId="39" fontId="10" fillId="0" borderId="162" xfId="17114" applyNumberFormat="1" applyFont="1" applyBorder="1"/>
    <xf numFmtId="39" fontId="10" fillId="0" borderId="163" xfId="17114" applyNumberFormat="1" applyFont="1" applyBorder="1"/>
    <xf numFmtId="39" fontId="10" fillId="0" borderId="61" xfId="17114" applyNumberFormat="1" applyFont="1" applyBorder="1"/>
    <xf numFmtId="39" fontId="10" fillId="0" borderId="38" xfId="17114" applyNumberFormat="1" applyFont="1" applyBorder="1"/>
    <xf numFmtId="191" fontId="9" fillId="0" borderId="162" xfId="17114" applyNumberFormat="1" applyFont="1" applyBorder="1"/>
    <xf numFmtId="174" fontId="9" fillId="0" borderId="163" xfId="17114" applyNumberFormat="1" applyFont="1" applyBorder="1"/>
    <xf numFmtId="174" fontId="9" fillId="0" borderId="164" xfId="17114" applyNumberFormat="1" applyFont="1" applyBorder="1"/>
    <xf numFmtId="39" fontId="38" fillId="0" borderId="166" xfId="17114" applyNumberFormat="1" applyFont="1" applyBorder="1"/>
    <xf numFmtId="39" fontId="38" fillId="0" borderId="170" xfId="17114" applyNumberFormat="1" applyFont="1" applyBorder="1"/>
    <xf numFmtId="39" fontId="9" fillId="0" borderId="27" xfId="17114" applyNumberFormat="1" applyFont="1" applyBorder="1"/>
    <xf numFmtId="39" fontId="10" fillId="0" borderId="27" xfId="17114" applyNumberFormat="1" applyFont="1" applyBorder="1"/>
    <xf numFmtId="191" fontId="9" fillId="0" borderId="27" xfId="17114" applyNumberFormat="1" applyFont="1" applyBorder="1"/>
    <xf numFmtId="39" fontId="38" fillId="0" borderId="180" xfId="17114" applyNumberFormat="1" applyFont="1" applyBorder="1"/>
    <xf numFmtId="0" fontId="9" fillId="0" borderId="0" xfId="17114" applyFont="1"/>
    <xf numFmtId="37" fontId="9" fillId="0" borderId="162" xfId="17114" applyNumberFormat="1" applyFont="1" applyBorder="1"/>
    <xf numFmtId="37" fontId="9" fillId="0" borderId="163" xfId="17114" applyNumberFormat="1" applyFont="1" applyBorder="1"/>
    <xf numFmtId="37" fontId="9" fillId="0" borderId="164" xfId="17114" applyNumberFormat="1" applyFont="1" applyBorder="1"/>
    <xf numFmtId="37" fontId="10" fillId="0" borderId="162" xfId="17114" applyNumberFormat="1" applyFont="1" applyBorder="1"/>
    <xf numFmtId="37" fontId="10" fillId="0" borderId="163" xfId="17114" applyNumberFormat="1" applyFont="1" applyBorder="1"/>
    <xf numFmtId="37" fontId="38" fillId="0" borderId="163" xfId="17114" applyNumberFormat="1" applyFont="1" applyBorder="1"/>
    <xf numFmtId="178" fontId="9" fillId="0" borderId="170" xfId="17114" applyNumberFormat="1" applyFont="1" applyBorder="1"/>
    <xf numFmtId="37" fontId="9" fillId="0" borderId="27" xfId="17114" applyNumberFormat="1" applyFont="1" applyBorder="1"/>
    <xf numFmtId="37" fontId="10" fillId="0" borderId="27" xfId="17114" applyNumberFormat="1" applyFont="1" applyBorder="1"/>
    <xf numFmtId="178" fontId="9" fillId="0" borderId="180" xfId="17114" applyNumberFormat="1" applyFont="1" applyBorder="1"/>
    <xf numFmtId="37" fontId="9" fillId="0" borderId="191" xfId="17114" applyNumberFormat="1" applyFont="1" applyBorder="1"/>
    <xf numFmtId="37" fontId="9" fillId="0" borderId="196" xfId="17114" applyNumberFormat="1" applyFont="1" applyBorder="1"/>
    <xf numFmtId="37" fontId="9" fillId="0" borderId="178" xfId="17114" applyNumberFormat="1" applyFont="1" applyBorder="1"/>
    <xf numFmtId="178" fontId="9" fillId="0" borderId="191" xfId="17114" applyNumberFormat="1" applyFont="1" applyBorder="1"/>
    <xf numFmtId="37" fontId="9" fillId="0" borderId="166" xfId="17114" applyNumberFormat="1" applyFont="1" applyBorder="1"/>
    <xf numFmtId="37" fontId="9" fillId="0" borderId="168" xfId="17114" applyNumberFormat="1" applyFont="1" applyBorder="1"/>
    <xf numFmtId="37" fontId="9" fillId="0" borderId="170" xfId="17114" applyNumberFormat="1" applyFont="1" applyBorder="1"/>
    <xf numFmtId="37" fontId="9" fillId="0" borderId="38" xfId="17114" applyNumberFormat="1" applyFont="1" applyBorder="1"/>
    <xf numFmtId="178" fontId="9" fillId="0" borderId="25" xfId="17114" applyNumberFormat="1" applyFont="1" applyBorder="1"/>
    <xf numFmtId="37" fontId="9" fillId="0" borderId="180" xfId="17114" applyNumberFormat="1" applyFont="1" applyBorder="1"/>
    <xf numFmtId="37" fontId="9" fillId="0" borderId="108" xfId="17114" applyNumberFormat="1" applyFont="1" applyBorder="1"/>
    <xf numFmtId="37" fontId="9" fillId="0" borderId="43" xfId="17114" applyNumberFormat="1" applyFont="1" applyBorder="1"/>
    <xf numFmtId="37" fontId="9" fillId="0" borderId="61" xfId="17114" applyNumberFormat="1" applyFont="1" applyBorder="1"/>
    <xf numFmtId="37" fontId="9" fillId="0" borderId="109" xfId="17114" applyNumberFormat="1" applyFont="1" applyBorder="1"/>
    <xf numFmtId="178" fontId="9" fillId="0" borderId="108" xfId="17114" applyNumberFormat="1" applyFont="1" applyBorder="1"/>
    <xf numFmtId="0" fontId="89" fillId="0" borderId="205" xfId="17114" applyFont="1" applyBorder="1"/>
    <xf numFmtId="178" fontId="9" fillId="0" borderId="74" xfId="17114" applyNumberFormat="1" applyFont="1" applyBorder="1"/>
    <xf numFmtId="178" fontId="9" fillId="0" borderId="70" xfId="17114" applyNumberFormat="1" applyFont="1" applyBorder="1"/>
    <xf numFmtId="39" fontId="9" fillId="0" borderId="38" xfId="17114" applyNumberFormat="1" applyFont="1" applyBorder="1"/>
    <xf numFmtId="39" fontId="38" fillId="0" borderId="0" xfId="17114" applyNumberFormat="1" applyFont="1"/>
    <xf numFmtId="178" fontId="9" fillId="0" borderId="47" xfId="17114" applyNumberFormat="1" applyFont="1" applyBorder="1"/>
    <xf numFmtId="39" fontId="9" fillId="0" borderId="48" xfId="17114" applyNumberFormat="1" applyFont="1" applyBorder="1"/>
    <xf numFmtId="178" fontId="89" fillId="0" borderId="191" xfId="17114" applyNumberFormat="1" applyFont="1" applyBorder="1"/>
    <xf numFmtId="178" fontId="89" fillId="0" borderId="108" xfId="17114" applyNumberFormat="1" applyFont="1" applyBorder="1"/>
    <xf numFmtId="0" fontId="89" fillId="0" borderId="200" xfId="17114" applyFont="1" applyBorder="1"/>
    <xf numFmtId="39" fontId="89" fillId="0" borderId="201" xfId="17114" applyNumberFormat="1" applyFont="1" applyBorder="1"/>
    <xf numFmtId="191" fontId="89" fillId="0" borderId="201" xfId="17114" applyNumberFormat="1" applyFont="1" applyBorder="1"/>
    <xf numFmtId="191" fontId="89" fillId="0" borderId="163" xfId="17114" applyNumberFormat="1" applyFont="1" applyBorder="1"/>
    <xf numFmtId="191" fontId="89" fillId="0" borderId="166" xfId="17114" applyNumberFormat="1" applyFont="1" applyBorder="1"/>
    <xf numFmtId="191" fontId="89" fillId="0" borderId="168" xfId="17114" applyNumberFormat="1" applyFont="1" applyBorder="1"/>
    <xf numFmtId="0" fontId="9" fillId="0" borderId="203" xfId="17114" applyFont="1" applyBorder="1"/>
    <xf numFmtId="39" fontId="9" fillId="0" borderId="70" xfId="17114" applyNumberFormat="1" applyFont="1" applyBorder="1"/>
    <xf numFmtId="39" fontId="38" fillId="0" borderId="27" xfId="17114" applyNumberFormat="1" applyFont="1" applyBorder="1"/>
    <xf numFmtId="39" fontId="38" fillId="0" borderId="38" xfId="17114" applyNumberFormat="1" applyFont="1" applyBorder="1"/>
    <xf numFmtId="191" fontId="9" fillId="0" borderId="70" xfId="17114" applyNumberFormat="1" applyFont="1" applyBorder="1"/>
    <xf numFmtId="191" fontId="9" fillId="0" borderId="38" xfId="17114" applyNumberFormat="1" applyFont="1" applyBorder="1"/>
    <xf numFmtId="213" fontId="9" fillId="0" borderId="38" xfId="17114" applyNumberFormat="1" applyFont="1" applyBorder="1"/>
    <xf numFmtId="187" fontId="9" fillId="0" borderId="27" xfId="17114" applyNumberFormat="1" applyFont="1" applyBorder="1"/>
    <xf numFmtId="187" fontId="9" fillId="0" borderId="38" xfId="17114" applyNumberFormat="1" applyFont="1" applyBorder="1"/>
    <xf numFmtId="178" fontId="9" fillId="0" borderId="18" xfId="17114" applyNumberFormat="1" applyFont="1" applyBorder="1"/>
    <xf numFmtId="37" fontId="9" fillId="0" borderId="70" xfId="17114" applyNumberFormat="1" applyFont="1" applyBorder="1"/>
    <xf numFmtId="187" fontId="9" fillId="0" borderId="60" xfId="17114" applyNumberFormat="1" applyFont="1" applyBorder="1"/>
    <xf numFmtId="187" fontId="9" fillId="0" borderId="43" xfId="17114" applyNumberFormat="1" applyFont="1" applyBorder="1"/>
    <xf numFmtId="187" fontId="9" fillId="0" borderId="61" xfId="17114" applyNumberFormat="1" applyFont="1" applyBorder="1"/>
    <xf numFmtId="187" fontId="9" fillId="0" borderId="108" xfId="17114" applyNumberFormat="1" applyFont="1" applyBorder="1"/>
    <xf numFmtId="187" fontId="9" fillId="0" borderId="109" xfId="17114" applyNumberFormat="1" applyFont="1" applyBorder="1"/>
    <xf numFmtId="178" fontId="9" fillId="0" borderId="34" xfId="17114" applyNumberFormat="1" applyFont="1" applyBorder="1"/>
    <xf numFmtId="178" fontId="9" fillId="0" borderId="43" xfId="17114" applyNumberFormat="1" applyFont="1" applyBorder="1"/>
    <xf numFmtId="178" fontId="9" fillId="0" borderId="60" xfId="17114" applyNumberFormat="1" applyFont="1" applyBorder="1"/>
    <xf numFmtId="37" fontId="9" fillId="0" borderId="60" xfId="17114" applyNumberFormat="1" applyFont="1" applyBorder="1"/>
    <xf numFmtId="37" fontId="9" fillId="0" borderId="204" xfId="17114" applyNumberFormat="1" applyFont="1" applyBorder="1"/>
    <xf numFmtId="37" fontId="89" fillId="0" borderId="201" xfId="17114" applyNumberFormat="1" applyFont="1" applyBorder="1"/>
    <xf numFmtId="37" fontId="234" fillId="0" borderId="162" xfId="17114" applyNumberFormat="1" applyFont="1" applyBorder="1"/>
    <xf numFmtId="37" fontId="234" fillId="0" borderId="163" xfId="17114" applyNumberFormat="1" applyFont="1" applyBorder="1"/>
    <xf numFmtId="37" fontId="234" fillId="0" borderId="61" xfId="17114" applyNumberFormat="1" applyFont="1" applyBorder="1"/>
    <xf numFmtId="37" fontId="38" fillId="0" borderId="27" xfId="17114" applyNumberFormat="1" applyFont="1" applyBorder="1"/>
    <xf numFmtId="0" fontId="43" fillId="43" borderId="225" xfId="17114" applyFont="1" applyFill="1" applyBorder="1" applyAlignment="1">
      <alignment horizontal="center"/>
    </xf>
    <xf numFmtId="0" fontId="43" fillId="43" borderId="227" xfId="17114" applyFont="1" applyFill="1" applyBorder="1" applyAlignment="1">
      <alignment horizontal="center"/>
    </xf>
    <xf numFmtId="0" fontId="44" fillId="0" borderId="226" xfId="17114" applyFont="1" applyBorder="1" applyAlignment="1">
      <alignment horizontal="center"/>
    </xf>
    <xf numFmtId="0" fontId="43" fillId="27" borderId="145" xfId="17114" applyFont="1" applyFill="1" applyBorder="1" applyAlignment="1">
      <alignment horizontal="center"/>
    </xf>
    <xf numFmtId="0" fontId="47" fillId="27" borderId="145" xfId="17114" applyFont="1" applyFill="1" applyBorder="1" applyAlignment="1">
      <alignment horizontal="center"/>
    </xf>
    <xf numFmtId="0" fontId="46" fillId="27" borderId="145" xfId="17114" applyFont="1" applyFill="1" applyBorder="1" applyAlignment="1">
      <alignment horizontal="right"/>
    </xf>
    <xf numFmtId="164" fontId="47" fillId="27" borderId="145" xfId="21255" applyNumberFormat="1" applyFont="1" applyFill="1" applyBorder="1" applyAlignment="1">
      <alignment horizontal="right"/>
    </xf>
    <xf numFmtId="176" fontId="47" fillId="27" borderId="146" xfId="15880" applyNumberFormat="1" applyFont="1" applyFill="1" applyBorder="1" applyAlignment="1">
      <alignment horizontal="right"/>
    </xf>
    <xf numFmtId="0" fontId="45" fillId="0" borderId="228" xfId="17114" applyFont="1" applyBorder="1"/>
    <xf numFmtId="0" fontId="46" fillId="0" borderId="229" xfId="17114" quotePrefix="1" applyFont="1" applyBorder="1" applyAlignment="1">
      <alignment horizontal="left"/>
    </xf>
    <xf numFmtId="9" fontId="46" fillId="0" borderId="220" xfId="21255" applyFont="1" applyFill="1" applyBorder="1" applyAlignment="1">
      <alignment horizontal="right"/>
    </xf>
    <xf numFmtId="0" fontId="46" fillId="0" borderId="230" xfId="17114" quotePrefix="1" applyFont="1" applyBorder="1" applyAlignment="1">
      <alignment horizontal="left"/>
    </xf>
    <xf numFmtId="40" fontId="46" fillId="0" borderId="231" xfId="21256" applyNumberFormat="1" applyFont="1" applyBorder="1" applyAlignment="1">
      <alignment horizontal="right"/>
    </xf>
    <xf numFmtId="164" fontId="46" fillId="0" borderId="231" xfId="21255" applyNumberFormat="1" applyFont="1" applyBorder="1" applyAlignment="1">
      <alignment horizontal="right"/>
    </xf>
    <xf numFmtId="9" fontId="46" fillId="0" borderId="220" xfId="21255" applyFont="1" applyFill="1" applyBorder="1" applyAlignment="1">
      <alignment horizontal="right" vertical="center"/>
    </xf>
    <xf numFmtId="9" fontId="46" fillId="0" borderId="220" xfId="17114" applyNumberFormat="1" applyFont="1" applyBorder="1" applyAlignment="1">
      <alignment horizontal="right" vertical="center"/>
    </xf>
    <xf numFmtId="0" fontId="46" fillId="0" borderId="220" xfId="17114" applyFont="1" applyBorder="1" applyAlignment="1">
      <alignment horizontal="left"/>
    </xf>
    <xf numFmtId="176" fontId="46" fillId="0" borderId="220" xfId="15880" applyNumberFormat="1" applyFont="1" applyBorder="1" applyAlignment="1">
      <alignment horizontal="right"/>
    </xf>
    <xf numFmtId="164" fontId="46" fillId="0" borderId="220" xfId="21255" applyNumberFormat="1" applyFont="1" applyBorder="1" applyAlignment="1">
      <alignment horizontal="right"/>
    </xf>
    <xf numFmtId="9" fontId="46" fillId="65" borderId="220" xfId="21255" applyFont="1" applyFill="1" applyBorder="1" applyAlignment="1">
      <alignment horizontal="right"/>
    </xf>
    <xf numFmtId="38" fontId="46" fillId="0" borderId="220" xfId="15880" applyNumberFormat="1" applyFont="1" applyBorder="1" applyAlignment="1">
      <alignment horizontal="right"/>
    </xf>
    <xf numFmtId="38" fontId="46" fillId="0" borderId="220" xfId="17114" applyNumberFormat="1" applyFont="1" applyBorder="1" applyAlignment="1">
      <alignment horizontal="right"/>
    </xf>
    <xf numFmtId="9" fontId="46" fillId="0" borderId="235" xfId="21255" applyFont="1" applyFill="1" applyBorder="1" applyAlignment="1">
      <alignment horizontal="right"/>
    </xf>
    <xf numFmtId="0" fontId="46" fillId="0" borderId="231" xfId="17114" applyFont="1" applyBorder="1" applyAlignment="1">
      <alignment horizontal="left"/>
    </xf>
    <xf numFmtId="38" fontId="46" fillId="0" borderId="231" xfId="17114" applyNumberFormat="1" applyFont="1" applyBorder="1" applyAlignment="1">
      <alignment horizontal="right"/>
    </xf>
    <xf numFmtId="38" fontId="46" fillId="0" borderId="231" xfId="15880" applyNumberFormat="1" applyFont="1" applyBorder="1" applyAlignment="1">
      <alignment horizontal="right"/>
    </xf>
    <xf numFmtId="9" fontId="46" fillId="0" borderId="236" xfId="21255" applyFont="1" applyFill="1" applyBorder="1" applyAlignment="1">
      <alignment horizontal="right"/>
    </xf>
    <xf numFmtId="38" fontId="46" fillId="0" borderId="237" xfId="15880" applyNumberFormat="1" applyFont="1" applyFill="1" applyBorder="1" applyAlignment="1">
      <alignment horizontal="right"/>
    </xf>
    <xf numFmtId="176" fontId="46" fillId="0" borderId="220" xfId="17114" applyNumberFormat="1" applyFont="1" applyBorder="1" applyAlignment="1">
      <alignment horizontal="right"/>
    </xf>
    <xf numFmtId="0" fontId="43" fillId="27" borderId="238" xfId="17114" applyFont="1" applyFill="1" applyBorder="1" applyAlignment="1">
      <alignment horizontal="center"/>
    </xf>
    <xf numFmtId="0" fontId="44" fillId="44" borderId="226" xfId="17114" applyFont="1" applyFill="1" applyBorder="1" applyAlignment="1">
      <alignment horizontal="center"/>
    </xf>
    <xf numFmtId="38" fontId="46" fillId="0" borderId="63" xfId="15880" applyNumberFormat="1" applyFont="1" applyBorder="1" applyAlignment="1">
      <alignment horizontal="right"/>
    </xf>
    <xf numFmtId="176" fontId="46" fillId="0" borderId="235" xfId="15880" applyNumberFormat="1" applyFont="1" applyFill="1" applyBorder="1"/>
    <xf numFmtId="176" fontId="46" fillId="0" borderId="237" xfId="208" applyNumberFormat="1" applyFont="1" applyFill="1" applyBorder="1" applyAlignment="1">
      <alignment horizontal="right"/>
    </xf>
    <xf numFmtId="176" fontId="46" fillId="0" borderId="72" xfId="15880" applyNumberFormat="1" applyFont="1" applyFill="1" applyBorder="1"/>
    <xf numFmtId="40" fontId="46" fillId="0" borderId="239" xfId="208" applyFont="1" applyFill="1" applyBorder="1" applyAlignment="1">
      <alignment horizontal="right"/>
    </xf>
    <xf numFmtId="176" fontId="46" fillId="0" borderId="92" xfId="15880" applyNumberFormat="1" applyFont="1" applyFill="1" applyBorder="1" applyAlignment="1">
      <alignment horizontal="right"/>
    </xf>
    <xf numFmtId="176" fontId="46" fillId="0" borderId="240" xfId="208" applyNumberFormat="1" applyFont="1" applyFill="1" applyBorder="1" applyAlignment="1">
      <alignment horizontal="right"/>
    </xf>
    <xf numFmtId="38" fontId="46" fillId="0" borderId="220" xfId="15880" applyNumberFormat="1" applyFont="1" applyFill="1" applyBorder="1"/>
    <xf numFmtId="38" fontId="46" fillId="0" borderId="231" xfId="17114" applyNumberFormat="1" applyFont="1" applyBorder="1"/>
    <xf numFmtId="164" fontId="46" fillId="0" borderId="235" xfId="21255" applyNumberFormat="1" applyFont="1" applyFill="1" applyBorder="1" applyAlignment="1">
      <alignment horizontal="right"/>
    </xf>
    <xf numFmtId="183" fontId="46" fillId="0" borderId="43" xfId="15880" applyNumberFormat="1" applyFont="1" applyBorder="1" applyAlignment="1">
      <alignment horizontal="right"/>
    </xf>
    <xf numFmtId="213" fontId="46" fillId="0" borderId="66" xfId="21255" applyNumberFormat="1" applyFont="1" applyBorder="1" applyAlignment="1">
      <alignment horizontal="right"/>
    </xf>
    <xf numFmtId="178" fontId="46" fillId="0" borderId="220" xfId="21255" applyNumberFormat="1" applyFont="1" applyBorder="1" applyAlignment="1">
      <alignment horizontal="right"/>
    </xf>
    <xf numFmtId="176" fontId="46" fillId="0" borderId="220" xfId="21255" applyNumberFormat="1" applyFont="1" applyBorder="1" applyAlignment="1">
      <alignment horizontal="right"/>
    </xf>
    <xf numFmtId="179" fontId="46" fillId="0" borderId="231" xfId="21255" applyNumberFormat="1" applyFont="1" applyBorder="1" applyAlignment="1">
      <alignment horizontal="right"/>
    </xf>
    <xf numFmtId="9" fontId="46" fillId="0" borderId="231" xfId="21255" applyFont="1" applyFill="1" applyBorder="1" applyAlignment="1">
      <alignment horizontal="right"/>
    </xf>
    <xf numFmtId="0" fontId="48" fillId="0" borderId="229" xfId="17114" applyFont="1" applyBorder="1" applyAlignment="1">
      <alignment horizontal="left"/>
    </xf>
    <xf numFmtId="0" fontId="46" fillId="0" borderId="241" xfId="17114" applyFont="1" applyBorder="1" applyAlignment="1">
      <alignment horizontal="left"/>
    </xf>
    <xf numFmtId="178" fontId="46" fillId="0" borderId="220" xfId="21255" applyNumberFormat="1" applyFont="1" applyFill="1" applyBorder="1" applyAlignment="1">
      <alignment horizontal="right"/>
    </xf>
    <xf numFmtId="0" fontId="46" fillId="0" borderId="227" xfId="17114" applyFont="1" applyBorder="1" applyAlignment="1">
      <alignment horizontal="left"/>
    </xf>
    <xf numFmtId="171" fontId="200" fillId="44" borderId="33" xfId="52" applyNumberFormat="1" applyFont="1" applyFill="1" applyBorder="1" applyAlignment="1">
      <alignment horizontal="right"/>
    </xf>
    <xf numFmtId="171" fontId="200" fillId="44" borderId="191" xfId="52" applyNumberFormat="1" applyFont="1" applyFill="1" applyBorder="1" applyAlignment="1">
      <alignment horizontal="right"/>
    </xf>
    <xf numFmtId="37" fontId="9" fillId="0" borderId="235" xfId="17114" applyNumberFormat="1" applyFont="1" applyBorder="1"/>
    <xf numFmtId="37" fontId="9" fillId="0" borderId="220" xfId="17114" applyNumberFormat="1" applyFont="1" applyBorder="1"/>
    <xf numFmtId="178" fontId="9" fillId="0" borderId="220" xfId="17114" applyNumberFormat="1" applyFont="1" applyBorder="1"/>
    <xf numFmtId="37" fontId="89" fillId="0" borderId="235" xfId="17114" applyNumberFormat="1" applyFont="1" applyBorder="1"/>
    <xf numFmtId="37" fontId="38" fillId="0" borderId="180" xfId="17114" applyNumberFormat="1" applyFont="1" applyBorder="1"/>
    <xf numFmtId="37" fontId="38" fillId="0" borderId="235" xfId="17114" applyNumberFormat="1" applyFont="1" applyBorder="1"/>
    <xf numFmtId="37" fontId="10" fillId="0" borderId="220" xfId="17114" applyNumberFormat="1" applyFont="1" applyBorder="1"/>
    <xf numFmtId="37" fontId="10" fillId="0" borderId="38" xfId="17114" applyNumberFormat="1" applyFont="1" applyBorder="1"/>
    <xf numFmtId="37" fontId="10" fillId="0" borderId="235" xfId="17114" applyNumberFormat="1" applyFont="1" applyBorder="1"/>
    <xf numFmtId="37" fontId="38" fillId="0" borderId="170" xfId="17114" applyNumberFormat="1" applyFont="1" applyBorder="1"/>
    <xf numFmtId="37" fontId="38" fillId="0" borderId="166" xfId="17114" applyNumberFormat="1" applyFont="1" applyBorder="1"/>
    <xf numFmtId="37" fontId="9" fillId="0" borderId="169" xfId="17114" applyNumberFormat="1" applyFont="1" applyBorder="1"/>
    <xf numFmtId="37" fontId="10" fillId="0" borderId="61" xfId="17114" applyNumberFormat="1" applyFont="1" applyBorder="1"/>
    <xf numFmtId="213" fontId="89" fillId="0" borderId="235" xfId="17114" applyNumberFormat="1" applyFont="1" applyBorder="1"/>
    <xf numFmtId="39" fontId="38" fillId="0" borderId="235" xfId="17114" applyNumberFormat="1" applyFont="1" applyBorder="1"/>
    <xf numFmtId="39" fontId="10" fillId="0" borderId="220" xfId="17114" applyNumberFormat="1" applyFont="1" applyBorder="1"/>
    <xf numFmtId="174" fontId="9" fillId="0" borderId="38" xfId="17114" applyNumberFormat="1" applyFont="1" applyBorder="1"/>
    <xf numFmtId="174" fontId="9" fillId="0" borderId="235" xfId="17114" applyNumberFormat="1" applyFont="1" applyBorder="1"/>
    <xf numFmtId="174" fontId="9" fillId="0" borderId="220" xfId="17114" applyNumberFormat="1" applyFont="1" applyBorder="1"/>
    <xf numFmtId="174" fontId="9" fillId="0" borderId="27" xfId="17114" applyNumberFormat="1" applyFont="1" applyBorder="1"/>
    <xf numFmtId="39" fontId="10" fillId="0" borderId="235" xfId="17114" applyNumberFormat="1" applyFont="1" applyBorder="1"/>
    <xf numFmtId="39" fontId="9" fillId="0" borderId="235" xfId="17114" applyNumberFormat="1" applyFont="1" applyBorder="1"/>
    <xf numFmtId="39" fontId="9" fillId="0" borderId="220" xfId="17114" applyNumberFormat="1" applyFont="1" applyBorder="1"/>
    <xf numFmtId="213" fontId="9" fillId="0" borderId="27" xfId="17114" applyNumberFormat="1" applyFont="1" applyBorder="1"/>
    <xf numFmtId="39" fontId="10" fillId="0" borderId="0" xfId="17114" applyNumberFormat="1" applyFont="1"/>
    <xf numFmtId="174" fontId="9" fillId="0" borderId="168" xfId="17114" applyNumberFormat="1" applyFont="1" applyBorder="1"/>
    <xf numFmtId="174" fontId="9" fillId="0" borderId="166" xfId="17114" applyNumberFormat="1" applyFont="1" applyBorder="1"/>
    <xf numFmtId="174" fontId="9" fillId="0" borderId="162" xfId="17114" applyNumberFormat="1" applyFont="1" applyBorder="1"/>
    <xf numFmtId="39" fontId="9" fillId="0" borderId="168" xfId="17114" applyNumberFormat="1" applyFont="1" applyBorder="1"/>
    <xf numFmtId="39" fontId="9" fillId="0" borderId="166" xfId="17114" applyNumberFormat="1" applyFont="1" applyBorder="1"/>
    <xf numFmtId="178" fontId="89" fillId="0" borderId="235" xfId="17114" applyNumberFormat="1" applyFont="1" applyBorder="1"/>
    <xf numFmtId="178" fontId="38" fillId="0" borderId="235" xfId="17114" applyNumberFormat="1" applyFont="1" applyBorder="1"/>
    <xf numFmtId="178" fontId="38" fillId="0" borderId="220" xfId="17114" applyNumberFormat="1" applyFont="1" applyBorder="1"/>
    <xf numFmtId="178" fontId="9" fillId="0" borderId="235" xfId="17114" applyNumberFormat="1" applyFont="1" applyBorder="1"/>
    <xf numFmtId="178" fontId="10" fillId="0" borderId="235" xfId="17114" applyNumberFormat="1" applyFont="1" applyBorder="1"/>
    <xf numFmtId="178" fontId="10" fillId="0" borderId="220" xfId="17114" applyNumberFormat="1" applyFont="1" applyBorder="1"/>
    <xf numFmtId="37" fontId="234" fillId="0" borderId="235" xfId="17114" applyNumberFormat="1" applyFont="1" applyBorder="1"/>
    <xf numFmtId="37" fontId="234" fillId="0" borderId="220" xfId="17114" applyNumberFormat="1" applyFont="1" applyBorder="1"/>
    <xf numFmtId="37" fontId="234" fillId="0" borderId="27" xfId="17114" applyNumberFormat="1" applyFont="1" applyBorder="1"/>
    <xf numFmtId="37" fontId="89" fillId="0" borderId="220" xfId="17114" applyNumberFormat="1" applyFont="1" applyBorder="1"/>
    <xf numFmtId="37" fontId="38" fillId="0" borderId="220" xfId="17114" applyNumberFormat="1" applyFont="1" applyBorder="1"/>
    <xf numFmtId="178" fontId="89" fillId="0" borderId="220" xfId="17114" applyNumberFormat="1" applyFont="1" applyBorder="1"/>
    <xf numFmtId="187" fontId="89" fillId="0" borderId="235" xfId="17114" applyNumberFormat="1" applyFont="1" applyBorder="1"/>
    <xf numFmtId="187" fontId="89" fillId="0" borderId="220" xfId="17114" applyNumberFormat="1" applyFont="1" applyBorder="1"/>
    <xf numFmtId="187" fontId="9" fillId="0" borderId="235" xfId="17114" applyNumberFormat="1" applyFont="1" applyBorder="1"/>
    <xf numFmtId="187" fontId="9" fillId="0" borderId="220" xfId="17114" applyNumberFormat="1" applyFont="1" applyBorder="1"/>
    <xf numFmtId="39" fontId="234" fillId="0" borderId="235" xfId="17114" applyNumberFormat="1" applyFont="1" applyBorder="1"/>
    <xf numFmtId="39" fontId="234" fillId="0" borderId="220" xfId="17114" applyNumberFormat="1" applyFont="1" applyBorder="1"/>
    <xf numFmtId="213" fontId="89" fillId="0" borderId="220" xfId="17114" applyNumberFormat="1" applyFont="1" applyBorder="1"/>
    <xf numFmtId="39" fontId="89" fillId="0" borderId="235" xfId="17114" applyNumberFormat="1" applyFont="1" applyBorder="1"/>
    <xf numFmtId="39" fontId="89" fillId="0" borderId="220" xfId="17114" applyNumberFormat="1" applyFont="1" applyBorder="1"/>
    <xf numFmtId="39" fontId="89" fillId="0" borderId="70" xfId="17114" applyNumberFormat="1" applyFont="1" applyBorder="1"/>
    <xf numFmtId="39" fontId="38" fillId="0" borderId="220" xfId="17114" applyNumberFormat="1" applyFont="1" applyBorder="1"/>
    <xf numFmtId="213" fontId="9" fillId="0" borderId="235" xfId="17114" applyNumberFormat="1" applyFont="1" applyBorder="1"/>
    <xf numFmtId="213" fontId="9" fillId="0" borderId="220" xfId="17114" applyNumberFormat="1" applyFont="1" applyBorder="1"/>
    <xf numFmtId="178" fontId="234" fillId="0" borderId="220" xfId="17114" applyNumberFormat="1" applyFont="1" applyBorder="1"/>
    <xf numFmtId="178" fontId="191" fillId="0" borderId="235" xfId="17114" applyNumberFormat="1" applyFont="1" applyBorder="1"/>
    <xf numFmtId="39" fontId="191" fillId="0" borderId="235" xfId="17114" applyNumberFormat="1" applyFont="1" applyBorder="1"/>
    <xf numFmtId="178" fontId="191" fillId="0" borderId="220" xfId="17114" applyNumberFormat="1" applyFont="1" applyBorder="1"/>
    <xf numFmtId="214" fontId="232" fillId="0" borderId="0" xfId="17114" applyNumberFormat="1" applyFont="1"/>
    <xf numFmtId="178" fontId="234" fillId="0" borderId="235" xfId="17114" applyNumberFormat="1" applyFont="1" applyBorder="1"/>
    <xf numFmtId="4" fontId="99" fillId="0" borderId="0" xfId="0" applyNumberFormat="1" applyFont="1"/>
    <xf numFmtId="172" fontId="46" fillId="0" borderId="0" xfId="21255" applyNumberFormat="1" applyFont="1" applyFill="1" applyBorder="1" applyAlignment="1">
      <alignment horizontal="right"/>
    </xf>
    <xf numFmtId="3" fontId="90" fillId="0" borderId="30" xfId="20" applyNumberFormat="1" applyFont="1" applyFill="1" applyBorder="1" applyAlignment="1">
      <alignment horizontal="right"/>
    </xf>
    <xf numFmtId="3" fontId="90" fillId="0" borderId="29" xfId="20" applyNumberFormat="1" applyFont="1" applyFill="1" applyBorder="1" applyAlignment="1">
      <alignment horizontal="right"/>
    </xf>
    <xf numFmtId="20" fontId="10" fillId="0" borderId="0" xfId="0" quotePrefix="1" applyNumberFormat="1" applyFont="1" applyAlignment="1">
      <alignment horizontal="left" vertical="top" wrapText="1"/>
    </xf>
    <xf numFmtId="189" fontId="9" fillId="0" borderId="36" xfId="0" applyNumberFormat="1" applyFont="1" applyBorder="1"/>
    <xf numFmtId="0" fontId="10" fillId="0" borderId="31" xfId="0" applyFont="1" applyBorder="1" applyAlignment="1">
      <alignment horizontal="center" wrapText="1"/>
    </xf>
    <xf numFmtId="0" fontId="10" fillId="0" borderId="49" xfId="0" quotePrefix="1" applyFont="1" applyBorder="1" applyAlignment="1">
      <alignment horizontal="center" wrapText="1"/>
    </xf>
    <xf numFmtId="189" fontId="9" fillId="0" borderId="231" xfId="0" applyNumberFormat="1" applyFont="1" applyBorder="1"/>
    <xf numFmtId="41" fontId="9" fillId="0" borderId="22" xfId="20" applyNumberFormat="1" applyFont="1" applyFill="1" applyBorder="1"/>
    <xf numFmtId="5" fontId="10" fillId="0" borderId="191" xfId="0" applyNumberFormat="1" applyFont="1" applyBorder="1" applyAlignment="1">
      <alignment horizontal="right"/>
    </xf>
    <xf numFmtId="41" fontId="9" fillId="0" borderId="27" xfId="20" applyNumberFormat="1" applyFont="1" applyFill="1" applyBorder="1"/>
    <xf numFmtId="3" fontId="9" fillId="0" borderId="220" xfId="0" applyNumberFormat="1" applyFont="1" applyBorder="1"/>
    <xf numFmtId="189" fontId="9" fillId="0" borderId="220" xfId="0" applyNumberFormat="1" applyFont="1" applyBorder="1"/>
    <xf numFmtId="164" fontId="9" fillId="0" borderId="220" xfId="56" applyNumberFormat="1" applyFont="1" applyFill="1" applyBorder="1"/>
    <xf numFmtId="172" fontId="9" fillId="0" borderId="38" xfId="0" applyNumberFormat="1" applyFont="1" applyBorder="1"/>
    <xf numFmtId="41" fontId="9" fillId="0" borderId="74" xfId="20" applyNumberFormat="1" applyFont="1" applyFill="1" applyBorder="1"/>
    <xf numFmtId="0" fontId="10" fillId="0" borderId="249" xfId="0" applyFont="1" applyBorder="1" applyAlignment="1">
      <alignment horizontal="center" wrapText="1"/>
    </xf>
    <xf numFmtId="0" fontId="287" fillId="0" borderId="70" xfId="0" applyFont="1" applyBorder="1"/>
    <xf numFmtId="0" fontId="10" fillId="0" borderId="49" xfId="0" applyFont="1" applyBorder="1" applyAlignment="1">
      <alignment horizontal="center" wrapText="1"/>
    </xf>
    <xf numFmtId="0" fontId="10" fillId="0" borderId="13" xfId="0" applyFont="1" applyBorder="1" applyAlignment="1">
      <alignment horizontal="center" wrapText="1"/>
    </xf>
    <xf numFmtId="164" fontId="9" fillId="0" borderId="26" xfId="56" applyNumberFormat="1" applyFont="1" applyFill="1" applyBorder="1"/>
    <xf numFmtId="196" fontId="9" fillId="0" borderId="38" xfId="0" applyNumberFormat="1" applyFont="1" applyBorder="1"/>
    <xf numFmtId="10" fontId="287" fillId="0" borderId="250" xfId="56" applyNumberFormat="1" applyFont="1" applyFill="1" applyBorder="1"/>
    <xf numFmtId="10" fontId="287" fillId="0" borderId="70" xfId="56" applyNumberFormat="1" applyFont="1" applyFill="1" applyBorder="1"/>
    <xf numFmtId="10" fontId="287" fillId="0" borderId="251" xfId="56" applyNumberFormat="1" applyFont="1" applyFill="1" applyBorder="1"/>
    <xf numFmtId="10" fontId="100" fillId="0" borderId="249" xfId="56" applyNumberFormat="1" applyFont="1" applyFill="1" applyBorder="1" applyAlignment="1">
      <alignment vertical="top"/>
    </xf>
    <xf numFmtId="0" fontId="9" fillId="0" borderId="38" xfId="0" applyFont="1" applyBorder="1"/>
    <xf numFmtId="0" fontId="90" fillId="0" borderId="0" xfId="0" quotePrefix="1" applyFont="1" applyAlignment="1">
      <alignment horizontal="left"/>
    </xf>
    <xf numFmtId="0" fontId="90" fillId="0" borderId="0" xfId="0" quotePrefix="1" applyFont="1" applyAlignment="1">
      <alignment horizontal="right"/>
    </xf>
    <xf numFmtId="0" fontId="190" fillId="0" borderId="0" xfId="0" quotePrefix="1" applyFont="1" applyAlignment="1">
      <alignment horizontal="left"/>
    </xf>
    <xf numFmtId="0" fontId="90" fillId="0" borderId="0" xfId="0" quotePrefix="1" applyFont="1" applyAlignment="1">
      <alignment horizontal="center"/>
    </xf>
    <xf numFmtId="0" fontId="91" fillId="0" borderId="0" xfId="0" quotePrefix="1" applyFont="1" applyAlignment="1">
      <alignment horizontal="left"/>
    </xf>
    <xf numFmtId="15" fontId="90" fillId="0" borderId="0" xfId="0" quotePrefix="1" applyNumberFormat="1" applyFont="1" applyAlignment="1">
      <alignment horizontal="left"/>
    </xf>
    <xf numFmtId="15" fontId="90" fillId="0" borderId="0" xfId="0" quotePrefix="1" applyNumberFormat="1" applyFont="1" applyAlignment="1">
      <alignment horizontal="center"/>
    </xf>
    <xf numFmtId="0" fontId="90" fillId="0" borderId="0" xfId="0" applyFont="1" applyAlignment="1">
      <alignment horizontal="left"/>
    </xf>
    <xf numFmtId="43" fontId="202" fillId="0" borderId="6" xfId="20" applyFont="1" applyFill="1" applyBorder="1" applyAlignment="1">
      <alignment horizontal="center"/>
    </xf>
    <xf numFmtId="0" fontId="90" fillId="0" borderId="14" xfId="0" quotePrefix="1" applyFont="1" applyBorder="1" applyAlignment="1">
      <alignment horizontal="center"/>
    </xf>
    <xf numFmtId="0" fontId="90" fillId="0" borderId="32" xfId="0" quotePrefix="1" applyFont="1" applyBorder="1" applyAlignment="1">
      <alignment horizontal="center" wrapText="1"/>
    </xf>
    <xf numFmtId="0" fontId="90" fillId="0" borderId="17" xfId="0" quotePrefix="1" applyFont="1" applyBorder="1" applyAlignment="1">
      <alignment horizontal="center" wrapText="1"/>
    </xf>
    <xf numFmtId="0" fontId="90" fillId="0" borderId="22" xfId="0" quotePrefix="1" applyFont="1" applyBorder="1" applyAlignment="1">
      <alignment horizontal="center" wrapText="1"/>
    </xf>
    <xf numFmtId="0" fontId="90" fillId="0" borderId="31" xfId="0" quotePrefix="1" applyFont="1" applyBorder="1" applyAlignment="1">
      <alignment horizontal="center" wrapText="1"/>
    </xf>
    <xf numFmtId="0" fontId="90" fillId="0" borderId="49" xfId="0" quotePrefix="1" applyFont="1" applyBorder="1" applyAlignment="1">
      <alignment horizontal="center" wrapText="1"/>
    </xf>
    <xf numFmtId="0" fontId="90" fillId="0" borderId="33" xfId="0" applyFont="1" applyBorder="1" applyAlignment="1">
      <alignment horizontal="center"/>
    </xf>
    <xf numFmtId="3" fontId="90" fillId="0" borderId="34" xfId="20" applyNumberFormat="1" applyFont="1" applyFill="1" applyBorder="1" applyAlignment="1">
      <alignment horizontal="right"/>
    </xf>
    <xf numFmtId="3" fontId="90" fillId="0" borderId="35" xfId="0" applyNumberFormat="1" applyFont="1" applyBorder="1" applyAlignment="1">
      <alignment horizontal="right"/>
    </xf>
    <xf numFmtId="9" fontId="90" fillId="0" borderId="35" xfId="56" quotePrefix="1" applyFont="1" applyFill="1" applyBorder="1" applyAlignment="1">
      <alignment horizontal="right"/>
    </xf>
    <xf numFmtId="3" fontId="90" fillId="0" borderId="34" xfId="20" applyNumberFormat="1" applyFont="1" applyFill="1" applyBorder="1" applyAlignment="1">
      <alignment horizontal="right" vertical="center"/>
    </xf>
    <xf numFmtId="3" fontId="90" fillId="0" borderId="36" xfId="0" applyNumberFormat="1" applyFont="1" applyBorder="1" applyAlignment="1">
      <alignment horizontal="right"/>
    </xf>
    <xf numFmtId="9" fontId="90" fillId="0" borderId="36" xfId="56" quotePrefix="1" applyFont="1" applyFill="1" applyBorder="1" applyAlignment="1">
      <alignment horizontal="right"/>
    </xf>
    <xf numFmtId="37" fontId="90" fillId="0" borderId="37" xfId="0" applyNumberFormat="1" applyFont="1" applyBorder="1" applyAlignment="1">
      <alignment horizontal="right"/>
    </xf>
    <xf numFmtId="164" fontId="90" fillId="0" borderId="0" xfId="56" applyNumberFormat="1" applyFont="1" applyFill="1"/>
    <xf numFmtId="0" fontId="90" fillId="0" borderId="18" xfId="0" applyFont="1" applyBorder="1" applyAlignment="1">
      <alignment horizontal="center"/>
    </xf>
    <xf numFmtId="3" fontId="90" fillId="0" borderId="38" xfId="20" applyNumberFormat="1" applyFont="1" applyFill="1" applyBorder="1" applyAlignment="1">
      <alignment horizontal="right"/>
    </xf>
    <xf numFmtId="3" fontId="90" fillId="0" borderId="27" xfId="20" applyNumberFormat="1" applyFont="1" applyFill="1" applyBorder="1" applyAlignment="1">
      <alignment horizontal="right"/>
    </xf>
    <xf numFmtId="9" fontId="90" fillId="0" borderId="26" xfId="56" quotePrefix="1" applyFont="1" applyFill="1" applyBorder="1" applyAlignment="1">
      <alignment horizontal="right"/>
    </xf>
    <xf numFmtId="3" fontId="90" fillId="0" borderId="27" xfId="20" applyNumberFormat="1" applyFont="1" applyFill="1" applyBorder="1" applyAlignment="1">
      <alignment horizontal="right" vertical="center"/>
    </xf>
    <xf numFmtId="37" fontId="90" fillId="0" borderId="38" xfId="0" applyNumberFormat="1" applyFont="1" applyBorder="1" applyAlignment="1">
      <alignment horizontal="right"/>
    </xf>
    <xf numFmtId="0" fontId="90" fillId="0" borderId="20" xfId="0" applyFont="1" applyBorder="1" applyAlignment="1">
      <alignment horizontal="center"/>
    </xf>
    <xf numFmtId="3" fontId="90" fillId="0" borderId="32" xfId="20" applyNumberFormat="1" applyFont="1" applyFill="1" applyBorder="1" applyAlignment="1">
      <alignment horizontal="right"/>
    </xf>
    <xf numFmtId="9" fontId="90" fillId="0" borderId="29" xfId="56" quotePrefix="1" applyFont="1" applyFill="1" applyBorder="1" applyAlignment="1">
      <alignment horizontal="right"/>
    </xf>
    <xf numFmtId="3" fontId="90" fillId="0" borderId="30" xfId="20" applyNumberFormat="1" applyFont="1" applyFill="1" applyBorder="1" applyAlignment="1">
      <alignment horizontal="right" vertical="center"/>
    </xf>
    <xf numFmtId="0" fontId="91" fillId="0" borderId="0" xfId="0" applyFont="1"/>
    <xf numFmtId="165" fontId="91" fillId="0" borderId="0" xfId="0" applyNumberFormat="1" applyFont="1"/>
    <xf numFmtId="0" fontId="91" fillId="0" borderId="11" xfId="0" applyFont="1" applyBorder="1" applyAlignment="1">
      <alignment horizontal="left"/>
    </xf>
    <xf numFmtId="0" fontId="90" fillId="0" borderId="12" xfId="0" applyFont="1" applyBorder="1"/>
    <xf numFmtId="0" fontId="90" fillId="0" borderId="13" xfId="0" applyFont="1" applyBorder="1"/>
    <xf numFmtId="0" fontId="90" fillId="0" borderId="14" xfId="0" applyFont="1" applyBorder="1"/>
    <xf numFmtId="3" fontId="90" fillId="0" borderId="0" xfId="0" applyNumberFormat="1" applyFont="1"/>
    <xf numFmtId="0" fontId="90" fillId="0" borderId="23" xfId="0" applyFont="1" applyBorder="1"/>
    <xf numFmtId="0" fontId="90" fillId="0" borderId="24" xfId="0" applyFont="1" applyBorder="1"/>
    <xf numFmtId="5" fontId="90" fillId="0" borderId="24" xfId="34" applyNumberFormat="1" applyFont="1" applyFill="1" applyBorder="1" applyAlignment="1">
      <alignment horizontal="right"/>
    </xf>
    <xf numFmtId="7" fontId="90" fillId="0" borderId="0" xfId="0" applyNumberFormat="1" applyFont="1"/>
    <xf numFmtId="0" fontId="90" fillId="0" borderId="18" xfId="0" quotePrefix="1" applyFont="1" applyBorder="1" applyAlignment="1">
      <alignment horizontal="left"/>
    </xf>
    <xf numFmtId="0" fontId="90" fillId="0" borderId="25" xfId="0" applyFont="1" applyBorder="1"/>
    <xf numFmtId="0" fontId="90" fillId="0" borderId="26" xfId="0" applyFont="1" applyBorder="1"/>
    <xf numFmtId="5" fontId="90" fillId="0" borderId="26" xfId="34" applyNumberFormat="1" applyFont="1" applyFill="1" applyBorder="1"/>
    <xf numFmtId="0" fontId="90" fillId="0" borderId="20" xfId="0" quotePrefix="1" applyFont="1" applyBorder="1" applyAlignment="1">
      <alignment horizontal="left"/>
    </xf>
    <xf numFmtId="0" fontId="90" fillId="0" borderId="28" xfId="0" applyFont="1" applyBorder="1"/>
    <xf numFmtId="0" fontId="90" fillId="0" borderId="29" xfId="0" applyFont="1" applyBorder="1"/>
    <xf numFmtId="5" fontId="90" fillId="0" borderId="29" xfId="0" quotePrefix="1" applyNumberFormat="1" applyFont="1" applyBorder="1" applyAlignment="1">
      <alignment horizontal="right"/>
    </xf>
    <xf numFmtId="2" fontId="90" fillId="0" borderId="0" xfId="0" quotePrefix="1" applyNumberFormat="1" applyFont="1" applyAlignment="1">
      <alignment horizontal="left"/>
    </xf>
    <xf numFmtId="0" fontId="203" fillId="0" borderId="0" xfId="0" quotePrefix="1" applyFont="1" applyAlignment="1">
      <alignment horizontal="left"/>
    </xf>
    <xf numFmtId="3" fontId="90" fillId="0" borderId="26" xfId="20" applyNumberFormat="1" applyFont="1" applyFill="1" applyBorder="1" applyAlignment="1">
      <alignment horizontal="right"/>
    </xf>
    <xf numFmtId="3" fontId="90" fillId="0" borderId="0" xfId="20" applyNumberFormat="1" applyFont="1" applyFill="1" applyAlignment="1">
      <alignment horizontal="center"/>
    </xf>
    <xf numFmtId="3" fontId="90" fillId="0" borderId="0" xfId="0" applyNumberFormat="1" applyFont="1" applyAlignment="1">
      <alignment horizontal="center"/>
    </xf>
    <xf numFmtId="3" fontId="90" fillId="0" borderId="0" xfId="20" applyNumberFormat="1" applyFont="1" applyFill="1" applyAlignment="1">
      <alignment horizontal="center" vertical="center"/>
    </xf>
    <xf numFmtId="9" fontId="90" fillId="0" borderId="0" xfId="0" quotePrefix="1" applyNumberFormat="1" applyFont="1" applyAlignment="1">
      <alignment horizontal="center"/>
    </xf>
    <xf numFmtId="37" fontId="90" fillId="0" borderId="0" xfId="0" applyNumberFormat="1" applyFont="1" applyAlignment="1">
      <alignment horizontal="center"/>
    </xf>
    <xf numFmtId="0" fontId="90" fillId="0" borderId="6" xfId="0" applyFont="1" applyBorder="1"/>
    <xf numFmtId="0" fontId="90" fillId="0" borderId="13" xfId="0" quotePrefix="1" applyFont="1" applyBorder="1" applyAlignment="1">
      <alignment horizontal="center"/>
    </xf>
    <xf numFmtId="0" fontId="91" fillId="0" borderId="14" xfId="0" quotePrefix="1" applyFont="1" applyBorder="1" applyAlignment="1">
      <alignment horizontal="left"/>
    </xf>
    <xf numFmtId="0" fontId="90" fillId="0" borderId="16" xfId="0" applyFont="1" applyBorder="1"/>
    <xf numFmtId="0" fontId="90" fillId="0" borderId="17" xfId="0" applyFont="1" applyBorder="1"/>
    <xf numFmtId="0" fontId="90" fillId="0" borderId="22" xfId="0" quotePrefix="1" applyFont="1" applyBorder="1" applyAlignment="1">
      <alignment horizontal="center"/>
    </xf>
    <xf numFmtId="43" fontId="204" fillId="0" borderId="0" xfId="20" applyFont="1" applyFill="1"/>
    <xf numFmtId="0" fontId="90" fillId="0" borderId="0" xfId="0" applyFont="1" applyAlignment="1">
      <alignment horizontal="right"/>
    </xf>
    <xf numFmtId="181" fontId="90" fillId="0" borderId="0" xfId="0" applyNumberFormat="1" applyFont="1" applyAlignment="1">
      <alignment horizontal="right"/>
    </xf>
    <xf numFmtId="181" fontId="91" fillId="0" borderId="0" xfId="0" applyNumberFormat="1" applyFont="1" applyAlignment="1">
      <alignment horizontal="right"/>
    </xf>
    <xf numFmtId="0" fontId="91" fillId="0" borderId="0" xfId="0" applyFont="1" applyAlignment="1">
      <alignment horizontal="right"/>
    </xf>
    <xf numFmtId="5" fontId="90" fillId="0" borderId="29" xfId="0" applyNumberFormat="1" applyFont="1" applyBorder="1"/>
    <xf numFmtId="3" fontId="90" fillId="0" borderId="0" xfId="0" applyNumberFormat="1" applyFont="1" applyAlignment="1">
      <alignment horizontal="right"/>
    </xf>
    <xf numFmtId="3" fontId="90" fillId="0" borderId="0" xfId="0" applyNumberFormat="1" applyFont="1" applyAlignment="1">
      <alignment horizontal="left"/>
    </xf>
    <xf numFmtId="0" fontId="204" fillId="0" borderId="0" xfId="0" applyFont="1"/>
    <xf numFmtId="3" fontId="90" fillId="0" borderId="191" xfId="0" applyNumberFormat="1" applyFont="1" applyBorder="1" applyAlignment="1">
      <alignment horizontal="right"/>
    </xf>
    <xf numFmtId="3" fontId="90" fillId="0" borderId="10" xfId="0" applyNumberFormat="1" applyFont="1" applyBorder="1" applyAlignment="1">
      <alignment horizontal="right"/>
    </xf>
    <xf numFmtId="188" fontId="204" fillId="0" borderId="0" xfId="56" applyNumberFormat="1" applyFont="1" applyFill="1"/>
    <xf numFmtId="185" fontId="90" fillId="0" borderId="0" xfId="0" applyNumberFormat="1" applyFont="1"/>
    <xf numFmtId="3" fontId="90" fillId="0" borderId="8" xfId="0" applyNumberFormat="1" applyFont="1" applyBorder="1" applyAlignment="1">
      <alignment horizontal="right"/>
    </xf>
    <xf numFmtId="3" fontId="90" fillId="0" borderId="19" xfId="0" applyNumberFormat="1" applyFont="1" applyBorder="1" applyAlignment="1">
      <alignment horizontal="right"/>
    </xf>
    <xf numFmtId="192" fontId="90" fillId="0" borderId="0" xfId="0" applyNumberFormat="1" applyFont="1" applyAlignment="1">
      <alignment horizontal="right"/>
    </xf>
    <xf numFmtId="192" fontId="90" fillId="0" borderId="0" xfId="20" applyNumberFormat="1" applyFont="1" applyFill="1" applyBorder="1" applyAlignment="1">
      <alignment horizontal="right"/>
    </xf>
    <xf numFmtId="4" fontId="90" fillId="0" borderId="0" xfId="0" applyNumberFormat="1" applyFont="1"/>
    <xf numFmtId="43" fontId="90" fillId="0" borderId="0" xfId="20" applyFont="1" applyFill="1" applyAlignment="1">
      <alignment horizontal="center"/>
    </xf>
    <xf numFmtId="3" fontId="90" fillId="0" borderId="37" xfId="0" applyNumberFormat="1" applyFont="1" applyBorder="1" applyAlignment="1">
      <alignment horizontal="right"/>
    </xf>
    <xf numFmtId="165" fontId="90" fillId="0" borderId="0" xfId="0" applyNumberFormat="1" applyFont="1"/>
    <xf numFmtId="0" fontId="289" fillId="0" borderId="0" xfId="0" quotePrefix="1" applyFont="1" applyAlignment="1">
      <alignment horizontal="left"/>
    </xf>
    <xf numFmtId="164" fontId="90" fillId="0" borderId="36" xfId="56" quotePrefix="1" applyNumberFormat="1" applyFont="1" applyFill="1" applyBorder="1" applyAlignment="1">
      <alignment horizontal="right"/>
    </xf>
    <xf numFmtId="3" fontId="90" fillId="0" borderId="45" xfId="0" applyNumberFormat="1" applyFont="1" applyBorder="1" applyAlignment="1">
      <alignment horizontal="right"/>
    </xf>
    <xf numFmtId="0" fontId="190" fillId="0" borderId="0" xfId="0" applyFont="1"/>
    <xf numFmtId="0" fontId="205" fillId="0" borderId="0" xfId="0" quotePrefix="1" applyFont="1" applyAlignment="1">
      <alignment horizontal="left"/>
    </xf>
    <xf numFmtId="15" fontId="190" fillId="0" borderId="0" xfId="0" quotePrefix="1" applyNumberFormat="1" applyFont="1" applyAlignment="1">
      <alignment horizontal="left"/>
    </xf>
    <xf numFmtId="43" fontId="202" fillId="0" borderId="0" xfId="20" applyFont="1" applyFill="1"/>
    <xf numFmtId="2" fontId="90" fillId="0" borderId="0" xfId="0" applyNumberFormat="1" applyFont="1" applyAlignment="1">
      <alignment horizontal="center"/>
    </xf>
    <xf numFmtId="181" fontId="90" fillId="0" borderId="0" xfId="0" applyNumberFormat="1" applyFont="1"/>
    <xf numFmtId="5" fontId="90" fillId="0" borderId="0" xfId="0" applyNumberFormat="1" applyFont="1" applyAlignment="1">
      <alignment horizontal="right"/>
    </xf>
    <xf numFmtId="0" fontId="134" fillId="0" borderId="0" xfId="0" quotePrefix="1" applyFont="1" applyAlignment="1">
      <alignment horizontal="center"/>
    </xf>
    <xf numFmtId="165" fontId="90" fillId="0" borderId="0" xfId="20" applyNumberFormat="1" applyFont="1" applyFill="1" applyBorder="1" applyAlignment="1">
      <alignment horizontal="center"/>
    </xf>
    <xf numFmtId="1" fontId="91" fillId="0" borderId="0" xfId="0" applyNumberFormat="1" applyFont="1" applyAlignment="1">
      <alignment horizontal="right"/>
    </xf>
    <xf numFmtId="43" fontId="90" fillId="0" borderId="0" xfId="20" applyFont="1" applyFill="1"/>
    <xf numFmtId="173" fontId="90" fillId="0" borderId="0" xfId="34" applyNumberFormat="1" applyFont="1" applyFill="1"/>
    <xf numFmtId="1" fontId="90" fillId="0" borderId="0" xfId="0" applyNumberFormat="1" applyFont="1"/>
    <xf numFmtId="5" fontId="90" fillId="0" borderId="0" xfId="34" applyNumberFormat="1" applyFont="1" applyFill="1"/>
    <xf numFmtId="172" fontId="90" fillId="0" borderId="0" xfId="0" applyNumberFormat="1" applyFont="1"/>
    <xf numFmtId="1" fontId="207" fillId="0" borderId="0" xfId="0" applyNumberFormat="1" applyFont="1"/>
    <xf numFmtId="211" fontId="90" fillId="0" borderId="0" xfId="0" applyNumberFormat="1" applyFont="1"/>
    <xf numFmtId="185" fontId="91" fillId="0" borderId="0" xfId="0" applyNumberFormat="1" applyFont="1" applyAlignment="1">
      <alignment horizontal="right"/>
    </xf>
    <xf numFmtId="185" fontId="99" fillId="0" borderId="0" xfId="0" applyNumberFormat="1" applyFont="1"/>
    <xf numFmtId="43" fontId="207" fillId="0" borderId="0" xfId="20" applyFont="1" applyFill="1"/>
    <xf numFmtId="194" fontId="90" fillId="0" borderId="0" xfId="0" applyNumberFormat="1" applyFont="1"/>
    <xf numFmtId="37" fontId="90" fillId="0" borderId="0" xfId="0" applyNumberFormat="1" applyFont="1" applyAlignment="1">
      <alignment horizontal="left"/>
    </xf>
    <xf numFmtId="37" fontId="90" fillId="0" borderId="0" xfId="20" applyNumberFormat="1" applyFont="1" applyFill="1" applyBorder="1" applyAlignment="1">
      <alignment horizontal="left"/>
    </xf>
    <xf numFmtId="184" fontId="207" fillId="0" borderId="0" xfId="0" applyNumberFormat="1" applyFont="1"/>
    <xf numFmtId="0" fontId="208" fillId="0" borderId="0" xfId="0" applyFont="1" applyAlignment="1">
      <alignment horizontal="right"/>
    </xf>
    <xf numFmtId="0" fontId="134" fillId="0" borderId="21" xfId="0" quotePrefix="1" applyFont="1" applyBorder="1" applyAlignment="1">
      <alignment horizontal="center"/>
    </xf>
    <xf numFmtId="0" fontId="99" fillId="0" borderId="0" xfId="0" applyFont="1" applyAlignment="1">
      <alignment horizontal="right"/>
    </xf>
    <xf numFmtId="4" fontId="90" fillId="0" borderId="0" xfId="0" applyNumberFormat="1" applyFont="1" applyAlignment="1">
      <alignment horizontal="right"/>
    </xf>
    <xf numFmtId="4" fontId="211" fillId="0" borderId="21" xfId="0" applyNumberFormat="1" applyFont="1" applyBorder="1" applyAlignment="1">
      <alignment horizontal="right"/>
    </xf>
    <xf numFmtId="3" fontId="90" fillId="0" borderId="16" xfId="0" applyNumberFormat="1" applyFont="1" applyBorder="1" applyAlignment="1">
      <alignment horizontal="right"/>
    </xf>
    <xf numFmtId="3" fontId="211" fillId="0" borderId="17" xfId="0" applyNumberFormat="1" applyFont="1" applyBorder="1" applyAlignment="1">
      <alignment horizontal="right"/>
    </xf>
    <xf numFmtId="213" fontId="90" fillId="0" borderId="0" xfId="0" applyNumberFormat="1" applyFont="1"/>
    <xf numFmtId="182" fontId="99" fillId="0" borderId="0" xfId="0" applyNumberFormat="1" applyFont="1" applyAlignment="1">
      <alignment horizontal="right"/>
    </xf>
    <xf numFmtId="43" fontId="99" fillId="0" borderId="0" xfId="20" applyFont="1" applyFill="1"/>
    <xf numFmtId="193" fontId="99" fillId="0" borderId="0" xfId="0" applyNumberFormat="1" applyFont="1"/>
    <xf numFmtId="43" fontId="99" fillId="0" borderId="0" xfId="0" applyNumberFormat="1" applyFont="1" applyAlignment="1">
      <alignment horizontal="right"/>
    </xf>
    <xf numFmtId="43" fontId="99" fillId="0" borderId="0" xfId="0" applyNumberFormat="1" applyFont="1"/>
    <xf numFmtId="232" fontId="90" fillId="0" borderId="0" xfId="0" applyNumberFormat="1" applyFont="1"/>
    <xf numFmtId="165" fontId="212" fillId="0" borderId="0" xfId="20" applyNumberFormat="1" applyFont="1" applyFill="1"/>
    <xf numFmtId="5" fontId="213" fillId="0" borderId="0" xfId="0" applyNumberFormat="1" applyFont="1"/>
    <xf numFmtId="5" fontId="99" fillId="0" borderId="0" xfId="0" applyNumberFormat="1" applyFont="1"/>
    <xf numFmtId="195" fontId="99" fillId="0" borderId="0" xfId="0" applyNumberFormat="1" applyFont="1"/>
    <xf numFmtId="171" fontId="99" fillId="0" borderId="0" xfId="0" applyNumberFormat="1" applyFont="1"/>
    <xf numFmtId="0" fontId="32" fillId="0" borderId="164" xfId="19732" quotePrefix="1" applyFont="1" applyFill="1" applyBorder="1" applyAlignment="1">
      <alignment horizontal="center" wrapText="1"/>
    </xf>
    <xf numFmtId="0" fontId="32" fillId="0" borderId="164" xfId="19732" applyFont="1" applyFill="1" applyBorder="1" applyAlignment="1">
      <alignment horizontal="center" wrapText="1"/>
    </xf>
    <xf numFmtId="0" fontId="32" fillId="0" borderId="10" xfId="19732" quotePrefix="1" applyFont="1" applyFill="1" applyBorder="1" applyAlignment="1">
      <alignment horizontal="center" wrapText="1"/>
    </xf>
    <xf numFmtId="0" fontId="11" fillId="0" borderId="174" xfId="19732" quotePrefix="1" applyFont="1" applyFill="1" applyBorder="1" applyAlignment="1">
      <alignment horizontal="center" wrapText="1"/>
    </xf>
    <xf numFmtId="0" fontId="11" fillId="0" borderId="173" xfId="19732" quotePrefix="1" applyFont="1" applyFill="1" applyBorder="1" applyAlignment="1">
      <alignment horizontal="center" wrapText="1"/>
    </xf>
    <xf numFmtId="0" fontId="11" fillId="0" borderId="19" xfId="19246" applyFont="1" applyFill="1" applyBorder="1" applyAlignment="1">
      <alignment horizontal="center" wrapText="1"/>
    </xf>
    <xf numFmtId="0" fontId="4" fillId="0" borderId="0" xfId="17114" applyAlignment="1">
      <alignment horizontal="center" wrapText="1"/>
    </xf>
    <xf numFmtId="173" fontId="22" fillId="0" borderId="7" xfId="3595" applyNumberFormat="1" applyFont="1" applyFill="1" applyBorder="1" applyAlignment="1"/>
    <xf numFmtId="173" fontId="22" fillId="0" borderId="8" xfId="3595" applyNumberFormat="1" applyFont="1" applyFill="1" applyBorder="1" applyAlignment="1"/>
    <xf numFmtId="44" fontId="196" fillId="0" borderId="0" xfId="17114" applyNumberFormat="1" applyFont="1"/>
    <xf numFmtId="173" fontId="32" fillId="0" borderId="94" xfId="3595" applyNumberFormat="1" applyFont="1" applyFill="1" applyBorder="1" applyAlignment="1"/>
    <xf numFmtId="0" fontId="8" fillId="0" borderId="30" xfId="6114" quotePrefix="1" applyBorder="1" applyAlignment="1">
      <alignment horizontal="right"/>
    </xf>
    <xf numFmtId="173" fontId="22" fillId="0" borderId="19" xfId="3595" applyNumberFormat="1" applyFont="1" applyFill="1" applyBorder="1" applyAlignment="1"/>
    <xf numFmtId="44" fontId="241" fillId="0" borderId="0" xfId="6114" applyNumberFormat="1" applyFont="1" applyAlignment="1">
      <alignment horizontal="center" wrapText="1"/>
    </xf>
    <xf numFmtId="0" fontId="9" fillId="0" borderId="0" xfId="6114" applyFont="1" applyAlignment="1">
      <alignment vertical="top" wrapText="1"/>
    </xf>
    <xf numFmtId="44" fontId="11" fillId="0" borderId="0" xfId="6114" applyNumberFormat="1" applyFont="1"/>
    <xf numFmtId="189" fontId="171" fillId="0" borderId="0" xfId="17114" applyNumberFormat="1" applyFont="1"/>
    <xf numFmtId="0" fontId="171" fillId="0" borderId="0" xfId="17114" applyFont="1"/>
    <xf numFmtId="44" fontId="22" fillId="0" borderId="10" xfId="3595" applyFont="1" applyFill="1" applyBorder="1" applyAlignment="1"/>
    <xf numFmtId="44" fontId="22" fillId="0" borderId="8" xfId="3595" applyFont="1" applyFill="1" applyBorder="1" applyAlignment="1"/>
    <xf numFmtId="189" fontId="22" fillId="0" borderId="8" xfId="3595" applyNumberFormat="1" applyFont="1" applyFill="1" applyBorder="1" applyAlignment="1"/>
    <xf numFmtId="44" fontId="22" fillId="0" borderId="76" xfId="3595" applyFont="1" applyFill="1" applyBorder="1" applyAlignment="1"/>
    <xf numFmtId="44" fontId="233" fillId="0" borderId="8" xfId="3595" applyFont="1" applyFill="1" applyBorder="1" applyAlignment="1"/>
    <xf numFmtId="189" fontId="233" fillId="0" borderId="8" xfId="3595" applyNumberFormat="1" applyFont="1" applyFill="1" applyBorder="1" applyAlignment="1"/>
    <xf numFmtId="44" fontId="22" fillId="0" borderId="93" xfId="3595" applyFont="1" applyFill="1" applyBorder="1" applyAlignment="1"/>
    <xf numFmtId="44" fontId="32" fillId="0" borderId="94" xfId="3595" applyFont="1" applyFill="1" applyBorder="1" applyAlignment="1"/>
    <xf numFmtId="189" fontId="9" fillId="0" borderId="0" xfId="6114" applyNumberFormat="1" applyFont="1" applyAlignment="1">
      <alignment vertical="top" wrapText="1"/>
    </xf>
    <xf numFmtId="0" fontId="32" fillId="0" borderId="0" xfId="6114" applyFont="1"/>
    <xf numFmtId="44" fontId="8" fillId="0" borderId="0" xfId="6114" applyNumberFormat="1"/>
    <xf numFmtId="189" fontId="8" fillId="0" borderId="0" xfId="6114" applyNumberFormat="1"/>
    <xf numFmtId="0" fontId="52" fillId="0" borderId="0" xfId="10118" applyFont="1"/>
    <xf numFmtId="0" fontId="232" fillId="0" borderId="0" xfId="17114" applyFont="1" applyAlignment="1">
      <alignment horizontal="left"/>
    </xf>
    <xf numFmtId="0" fontId="232" fillId="0" borderId="0" xfId="17114" quotePrefix="1" applyFont="1" applyAlignment="1">
      <alignment horizontal="center"/>
    </xf>
    <xf numFmtId="0" fontId="233" fillId="0" borderId="44" xfId="17114" applyFont="1" applyBorder="1" applyAlignment="1">
      <alignment horizontal="center"/>
    </xf>
    <xf numFmtId="178" fontId="232" fillId="0" borderId="0" xfId="17114" applyNumberFormat="1" applyFont="1"/>
    <xf numFmtId="2" fontId="232" fillId="0" borderId="0" xfId="17114" applyNumberFormat="1" applyFont="1"/>
    <xf numFmtId="0" fontId="232" fillId="0" borderId="0" xfId="17114" applyFont="1" applyAlignment="1">
      <alignment wrapText="1"/>
    </xf>
    <xf numFmtId="0" fontId="235" fillId="0" borderId="181" xfId="17114" applyFont="1" applyBorder="1" applyAlignment="1">
      <alignment horizontal="left" indent="1"/>
    </xf>
    <xf numFmtId="178" fontId="235" fillId="0" borderId="74" xfId="17114" applyNumberFormat="1" applyFont="1" applyBorder="1"/>
    <xf numFmtId="178" fontId="235" fillId="0" borderId="231" xfId="17114" applyNumberFormat="1" applyFont="1" applyBorder="1"/>
    <xf numFmtId="178" fontId="235" fillId="0" borderId="243" xfId="17114" applyNumberFormat="1" applyFont="1" applyBorder="1"/>
    <xf numFmtId="178" fontId="235" fillId="0" borderId="236" xfId="17114" applyNumberFormat="1" applyFont="1" applyBorder="1"/>
    <xf numFmtId="178" fontId="236" fillId="0" borderId="74" xfId="17114" applyNumberFormat="1" applyFont="1" applyBorder="1"/>
    <xf numFmtId="178" fontId="236" fillId="0" borderId="231" xfId="17114" applyNumberFormat="1" applyFont="1" applyBorder="1"/>
    <xf numFmtId="178" fontId="236" fillId="0" borderId="47" xfId="17114" applyNumberFormat="1" applyFont="1" applyBorder="1"/>
    <xf numFmtId="178" fontId="236" fillId="0" borderId="182" xfId="17114" applyNumberFormat="1" applyFont="1" applyBorder="1"/>
    <xf numFmtId="0" fontId="89" fillId="0" borderId="152" xfId="17114" applyFont="1" applyBorder="1"/>
    <xf numFmtId="0" fontId="89" fillId="0" borderId="153" xfId="17114" applyFont="1" applyBorder="1"/>
    <xf numFmtId="0" fontId="232" fillId="0" borderId="153" xfId="17114" applyFont="1" applyBorder="1"/>
    <xf numFmtId="0" fontId="232" fillId="0" borderId="154" xfId="17114" applyFont="1" applyBorder="1"/>
    <xf numFmtId="0" fontId="89" fillId="0" borderId="183" xfId="17114" applyFont="1" applyBorder="1"/>
    <xf numFmtId="178" fontId="89" fillId="0" borderId="184" xfId="17114" applyNumberFormat="1" applyFont="1" applyBorder="1"/>
    <xf numFmtId="178" fontId="89" fillId="0" borderId="185" xfId="17114" applyNumberFormat="1" applyFont="1" applyBorder="1"/>
    <xf numFmtId="178" fontId="89" fillId="0" borderId="133" xfId="17114" applyNumberFormat="1" applyFont="1" applyBorder="1"/>
    <xf numFmtId="178" fontId="191" fillId="0" borderId="184" xfId="17114" applyNumberFormat="1" applyFont="1" applyBorder="1"/>
    <xf numFmtId="178" fontId="191" fillId="0" borderId="185" xfId="17114" applyNumberFormat="1" applyFont="1" applyBorder="1"/>
    <xf numFmtId="178" fontId="234" fillId="0" borderId="184" xfId="17114" applyNumberFormat="1" applyFont="1" applyBorder="1"/>
    <xf numFmtId="178" fontId="234" fillId="0" borderId="185" xfId="17114" applyNumberFormat="1" applyFont="1" applyBorder="1"/>
    <xf numFmtId="178" fontId="234" fillId="0" borderId="186" xfId="17114" applyNumberFormat="1" applyFont="1" applyBorder="1"/>
    <xf numFmtId="178" fontId="234" fillId="0" borderId="187" xfId="17114" applyNumberFormat="1" applyFont="1" applyBorder="1"/>
    <xf numFmtId="178" fontId="89" fillId="0" borderId="0" xfId="17114" applyNumberFormat="1" applyFont="1"/>
    <xf numFmtId="178" fontId="10" fillId="0" borderId="74" xfId="17114" applyNumberFormat="1" applyFont="1" applyBorder="1"/>
    <xf numFmtId="43" fontId="10" fillId="0" borderId="231" xfId="3504" applyFont="1" applyFill="1" applyBorder="1" applyAlignment="1"/>
    <xf numFmtId="178" fontId="10" fillId="0" borderId="231" xfId="17114" applyNumberFormat="1" applyFont="1" applyBorder="1"/>
    <xf numFmtId="178" fontId="10" fillId="0" borderId="243" xfId="17114" applyNumberFormat="1" applyFont="1" applyBorder="1"/>
    <xf numFmtId="178" fontId="10" fillId="0" borderId="236" xfId="17114" applyNumberFormat="1" applyFont="1" applyBorder="1"/>
    <xf numFmtId="178" fontId="38" fillId="0" borderId="47" xfId="17114" applyNumberFormat="1" applyFont="1" applyBorder="1"/>
    <xf numFmtId="178" fontId="38" fillId="0" borderId="182" xfId="17114" applyNumberFormat="1" applyFont="1" applyBorder="1"/>
    <xf numFmtId="0" fontId="232" fillId="0" borderId="152" xfId="17114" applyFont="1" applyBorder="1"/>
    <xf numFmtId="0" fontId="9" fillId="0" borderId="153" xfId="17114" applyFont="1" applyBorder="1"/>
    <xf numFmtId="0" fontId="11" fillId="0" borderId="153" xfId="17114" applyFont="1" applyBorder="1"/>
    <xf numFmtId="0" fontId="11" fillId="0" borderId="154" xfId="17114" applyFont="1" applyBorder="1"/>
    <xf numFmtId="0" fontId="232" fillId="0" borderId="183" xfId="17114" applyFont="1" applyBorder="1"/>
    <xf numFmtId="178" fontId="9" fillId="0" borderId="184" xfId="17114" applyNumberFormat="1" applyFont="1" applyBorder="1"/>
    <xf numFmtId="43" fontId="9" fillId="0" borderId="185" xfId="3504" applyFont="1" applyFill="1" applyBorder="1"/>
    <xf numFmtId="178" fontId="9" fillId="0" borderId="185" xfId="17114" applyNumberFormat="1" applyFont="1" applyBorder="1"/>
    <xf numFmtId="178" fontId="9" fillId="0" borderId="133" xfId="17114" applyNumberFormat="1" applyFont="1" applyBorder="1"/>
    <xf numFmtId="178" fontId="10" fillId="0" borderId="184" xfId="17114" applyNumberFormat="1" applyFont="1" applyBorder="1"/>
    <xf numFmtId="178" fontId="10" fillId="0" borderId="185" xfId="17114" applyNumberFormat="1" applyFont="1" applyBorder="1"/>
    <xf numFmtId="178" fontId="38" fillId="0" borderId="184" xfId="17114" applyNumberFormat="1" applyFont="1" applyBorder="1"/>
    <xf numFmtId="178" fontId="38" fillId="0" borderId="185" xfId="17114" applyNumberFormat="1" applyFont="1" applyBorder="1"/>
    <xf numFmtId="178" fontId="38" fillId="0" borderId="186" xfId="17114" applyNumberFormat="1" applyFont="1" applyBorder="1"/>
    <xf numFmtId="178" fontId="38" fillId="0" borderId="187" xfId="17114" applyNumberFormat="1" applyFont="1" applyBorder="1"/>
    <xf numFmtId="39" fontId="89" fillId="0" borderId="0" xfId="17114" applyNumberFormat="1" applyFont="1"/>
    <xf numFmtId="3" fontId="89" fillId="0" borderId="0" xfId="17114" applyNumberFormat="1" applyFont="1"/>
    <xf numFmtId="3" fontId="9" fillId="0" borderId="0" xfId="17114" applyNumberFormat="1" applyFont="1"/>
    <xf numFmtId="39" fontId="10" fillId="0" borderId="74" xfId="17114" applyNumberFormat="1" applyFont="1" applyBorder="1"/>
    <xf numFmtId="39" fontId="10" fillId="0" borderId="231" xfId="17114" applyNumberFormat="1" applyFont="1" applyBorder="1"/>
    <xf numFmtId="39" fontId="10" fillId="0" borderId="243" xfId="17114" applyNumberFormat="1" applyFont="1" applyBorder="1"/>
    <xf numFmtId="39" fontId="10" fillId="0" borderId="236" xfId="17114" applyNumberFormat="1" applyFont="1" applyBorder="1"/>
    <xf numFmtId="174" fontId="10" fillId="0" borderId="27" xfId="17114" applyNumberFormat="1" applyFont="1" applyBorder="1"/>
    <xf numFmtId="174" fontId="10" fillId="0" borderId="220" xfId="17114" applyNumberFormat="1" applyFont="1" applyBorder="1"/>
    <xf numFmtId="174" fontId="10" fillId="0" borderId="231" xfId="17114" applyNumberFormat="1" applyFont="1" applyBorder="1"/>
    <xf numFmtId="174" fontId="10" fillId="0" borderId="243" xfId="17114" applyNumberFormat="1" applyFont="1" applyBorder="1"/>
    <xf numFmtId="174" fontId="10" fillId="0" borderId="236" xfId="17114" applyNumberFormat="1" applyFont="1" applyBorder="1"/>
    <xf numFmtId="39" fontId="38" fillId="0" borderId="47" xfId="17114" applyNumberFormat="1" applyFont="1" applyBorder="1"/>
    <xf numFmtId="39" fontId="38" fillId="0" borderId="182" xfId="17114" applyNumberFormat="1" applyFont="1" applyBorder="1"/>
    <xf numFmtId="3" fontId="232" fillId="0" borderId="0" xfId="17114" applyNumberFormat="1" applyFont="1"/>
    <xf numFmtId="39" fontId="9" fillId="0" borderId="153" xfId="17114" applyNumberFormat="1" applyFont="1" applyBorder="1"/>
    <xf numFmtId="213" fontId="9" fillId="0" borderId="153" xfId="17114" applyNumberFormat="1" applyFont="1" applyBorder="1"/>
    <xf numFmtId="39" fontId="9" fillId="0" borderId="184" xfId="17114" applyNumberFormat="1" applyFont="1" applyBorder="1"/>
    <xf numFmtId="39" fontId="9" fillId="0" borderId="185" xfId="17114" applyNumberFormat="1" applyFont="1" applyBorder="1"/>
    <xf numFmtId="39" fontId="9" fillId="0" borderId="133" xfId="17114" applyNumberFormat="1" applyFont="1" applyBorder="1"/>
    <xf numFmtId="39" fontId="10" fillId="0" borderId="184" xfId="17114" applyNumberFormat="1" applyFont="1" applyBorder="1"/>
    <xf numFmtId="39" fontId="10" fillId="0" borderId="185" xfId="17114" applyNumberFormat="1" applyFont="1" applyBorder="1"/>
    <xf numFmtId="191" fontId="9" fillId="0" borderId="184" xfId="17114" applyNumberFormat="1" applyFont="1" applyBorder="1"/>
    <xf numFmtId="213" fontId="9" fillId="0" borderId="185" xfId="17114" applyNumberFormat="1" applyFont="1" applyBorder="1"/>
    <xf numFmtId="39" fontId="38" fillId="0" borderId="184" xfId="17114" applyNumberFormat="1" applyFont="1" applyBorder="1"/>
    <xf numFmtId="39" fontId="38" fillId="0" borderId="185" xfId="17114" applyNumberFormat="1" applyFont="1" applyBorder="1"/>
    <xf numFmtId="39" fontId="38" fillId="0" borderId="186" xfId="17114" applyNumberFormat="1" applyFont="1" applyBorder="1"/>
    <xf numFmtId="39" fontId="38" fillId="0" borderId="187" xfId="17114" applyNumberFormat="1" applyFont="1" applyBorder="1"/>
    <xf numFmtId="37" fontId="10" fillId="0" borderId="74" xfId="17114" applyNumberFormat="1" applyFont="1" applyBorder="1"/>
    <xf numFmtId="37" fontId="10" fillId="0" borderId="231" xfId="17114" applyNumberFormat="1" applyFont="1" applyBorder="1"/>
    <xf numFmtId="37" fontId="10" fillId="0" borderId="243" xfId="17114" applyNumberFormat="1" applyFont="1" applyBorder="1"/>
    <xf numFmtId="37" fontId="10" fillId="0" borderId="236" xfId="17114" applyNumberFormat="1" applyFont="1" applyBorder="1"/>
    <xf numFmtId="37" fontId="10" fillId="0" borderId="247" xfId="17114" applyNumberFormat="1" applyFont="1" applyBorder="1"/>
    <xf numFmtId="37" fontId="10" fillId="0" borderId="70" xfId="17114" applyNumberFormat="1" applyFont="1" applyBorder="1"/>
    <xf numFmtId="37" fontId="38" fillId="0" borderId="47" xfId="17114" applyNumberFormat="1" applyFont="1" applyBorder="1"/>
    <xf numFmtId="37" fontId="38" fillId="0" borderId="182" xfId="17114" applyNumberFormat="1" applyFont="1" applyBorder="1"/>
    <xf numFmtId="37" fontId="9" fillId="0" borderId="153" xfId="17114" applyNumberFormat="1" applyFont="1" applyBorder="1"/>
    <xf numFmtId="37" fontId="11" fillId="0" borderId="153" xfId="17114" applyNumberFormat="1" applyFont="1" applyBorder="1"/>
    <xf numFmtId="37" fontId="11" fillId="0" borderId="154" xfId="17114" applyNumberFormat="1" applyFont="1" applyBorder="1"/>
    <xf numFmtId="37" fontId="9" fillId="0" borderId="184" xfId="17114" applyNumberFormat="1" applyFont="1" applyBorder="1"/>
    <xf numFmtId="37" fontId="9" fillId="0" borderId="185" xfId="17114" applyNumberFormat="1" applyFont="1" applyBorder="1"/>
    <xf numFmtId="37" fontId="9" fillId="0" borderId="133" xfId="17114" applyNumberFormat="1" applyFont="1" applyBorder="1"/>
    <xf numFmtId="37" fontId="10" fillId="0" borderId="184" xfId="17114" applyNumberFormat="1" applyFont="1" applyBorder="1"/>
    <xf numFmtId="37" fontId="10" fillId="0" borderId="185" xfId="17114" applyNumberFormat="1" applyFont="1" applyBorder="1"/>
    <xf numFmtId="37" fontId="9" fillId="0" borderId="188" xfId="17114" applyNumberFormat="1" applyFont="1" applyBorder="1"/>
    <xf numFmtId="37" fontId="9" fillId="0" borderId="189" xfId="17114" applyNumberFormat="1" applyFont="1" applyBorder="1"/>
    <xf numFmtId="37" fontId="38" fillId="0" borderId="184" xfId="17114" applyNumberFormat="1" applyFont="1" applyBorder="1"/>
    <xf numFmtId="37" fontId="38" fillId="0" borderId="185" xfId="17114" applyNumberFormat="1" applyFont="1" applyBorder="1"/>
    <xf numFmtId="37" fontId="38" fillId="0" borderId="186" xfId="17114" applyNumberFormat="1" applyFont="1" applyBorder="1"/>
    <xf numFmtId="37" fontId="38" fillId="0" borderId="187" xfId="17114" applyNumberFormat="1" applyFont="1" applyBorder="1"/>
    <xf numFmtId="37" fontId="10" fillId="0" borderId="210" xfId="17114" applyNumberFormat="1" applyFont="1" applyBorder="1"/>
    <xf numFmtId="37" fontId="10" fillId="0" borderId="244" xfId="17114" applyNumberFormat="1" applyFont="1" applyBorder="1"/>
    <xf numFmtId="178" fontId="10" fillId="0" borderId="245" xfId="17114" applyNumberFormat="1" applyFont="1" applyBorder="1"/>
    <xf numFmtId="178" fontId="10" fillId="0" borderId="246" xfId="17114" applyNumberFormat="1" applyFont="1" applyBorder="1"/>
    <xf numFmtId="37" fontId="10" fillId="0" borderId="245" xfId="17114" applyNumberFormat="1" applyFont="1" applyBorder="1"/>
    <xf numFmtId="37" fontId="10" fillId="0" borderId="197" xfId="17114" applyNumberFormat="1" applyFont="1" applyBorder="1"/>
    <xf numFmtId="0" fontId="9" fillId="0" borderId="198" xfId="17114" applyFont="1" applyBorder="1"/>
    <xf numFmtId="37" fontId="9" fillId="0" borderId="154" xfId="17114" applyNumberFormat="1" applyFont="1" applyBorder="1"/>
    <xf numFmtId="37" fontId="9" fillId="0" borderId="186" xfId="17114" applyNumberFormat="1" applyFont="1" applyBorder="1"/>
    <xf numFmtId="37" fontId="9" fillId="0" borderId="192" xfId="17114" applyNumberFormat="1" applyFont="1" applyBorder="1"/>
    <xf numFmtId="178" fontId="9" fillId="0" borderId="186" xfId="17114" applyNumberFormat="1" applyFont="1" applyBorder="1"/>
    <xf numFmtId="37" fontId="9" fillId="0" borderId="199" xfId="17114" applyNumberFormat="1" applyFont="1" applyBorder="1"/>
    <xf numFmtId="0" fontId="232" fillId="0" borderId="201" xfId="17114" applyFont="1" applyBorder="1"/>
    <xf numFmtId="0" fontId="232" fillId="0" borderId="178" xfId="17114" applyFont="1" applyBorder="1"/>
    <xf numFmtId="0" fontId="232" fillId="0" borderId="172" xfId="17114" applyFont="1" applyBorder="1"/>
    <xf numFmtId="0" fontId="232" fillId="0" borderId="173" xfId="17114" applyFont="1" applyBorder="1"/>
    <xf numFmtId="178" fontId="11" fillId="0" borderId="0" xfId="17114" applyNumberFormat="1" applyFont="1"/>
    <xf numFmtId="178" fontId="235" fillId="0" borderId="27" xfId="17114" applyNumberFormat="1" applyFont="1" applyBorder="1"/>
    <xf numFmtId="178" fontId="236" fillId="0" borderId="27" xfId="17114" applyNumberFormat="1" applyFont="1" applyBorder="1"/>
    <xf numFmtId="43" fontId="89" fillId="0" borderId="185" xfId="3504" applyFont="1" applyFill="1" applyBorder="1"/>
    <xf numFmtId="39" fontId="235" fillId="0" borderId="74" xfId="17114" applyNumberFormat="1" applyFont="1" applyBorder="1"/>
    <xf numFmtId="39" fontId="235" fillId="0" borderId="27" xfId="17114" applyNumberFormat="1" applyFont="1" applyBorder="1"/>
    <xf numFmtId="174" fontId="235" fillId="0" borderId="27" xfId="17114" applyNumberFormat="1" applyFont="1" applyBorder="1"/>
    <xf numFmtId="39" fontId="236" fillId="0" borderId="27" xfId="17114" applyNumberFormat="1" applyFont="1" applyBorder="1"/>
    <xf numFmtId="39" fontId="236" fillId="0" borderId="47" xfId="17114" applyNumberFormat="1" applyFont="1" applyBorder="1"/>
    <xf numFmtId="39" fontId="236" fillId="0" borderId="182" xfId="17114" applyNumberFormat="1" applyFont="1" applyBorder="1"/>
    <xf numFmtId="39" fontId="89" fillId="0" borderId="153" xfId="17114" applyNumberFormat="1" applyFont="1" applyBorder="1"/>
    <xf numFmtId="213" fontId="89" fillId="0" borderId="153" xfId="17114" applyNumberFormat="1" applyFont="1" applyBorder="1"/>
    <xf numFmtId="39" fontId="89" fillId="0" borderId="184" xfId="17114" applyNumberFormat="1" applyFont="1" applyBorder="1"/>
    <xf numFmtId="39" fontId="89" fillId="0" borderId="185" xfId="17114" applyNumberFormat="1" applyFont="1" applyBorder="1"/>
    <xf numFmtId="39" fontId="89" fillId="0" borderId="133" xfId="17114" applyNumberFormat="1" applyFont="1" applyBorder="1"/>
    <xf numFmtId="214" fontId="89" fillId="0" borderId="184" xfId="17114" applyNumberFormat="1" applyFont="1" applyBorder="1"/>
    <xf numFmtId="39" fontId="191" fillId="0" borderId="184" xfId="17114" applyNumberFormat="1" applyFont="1" applyBorder="1"/>
    <xf numFmtId="39" fontId="191" fillId="0" borderId="185" xfId="17114" applyNumberFormat="1" applyFont="1" applyBorder="1"/>
    <xf numFmtId="213" fontId="89" fillId="0" borderId="184" xfId="17114" applyNumberFormat="1" applyFont="1" applyBorder="1"/>
    <xf numFmtId="213" fontId="89" fillId="0" borderId="185" xfId="17114" applyNumberFormat="1" applyFont="1" applyBorder="1"/>
    <xf numFmtId="39" fontId="234" fillId="0" borderId="184" xfId="17114" applyNumberFormat="1" applyFont="1" applyBorder="1"/>
    <xf numFmtId="39" fontId="234" fillId="0" borderId="185" xfId="17114" applyNumberFormat="1" applyFont="1" applyBorder="1"/>
    <xf numFmtId="39" fontId="234" fillId="0" borderId="186" xfId="17114" applyNumberFormat="1" applyFont="1" applyBorder="1"/>
    <xf numFmtId="39" fontId="234" fillId="0" borderId="187" xfId="17114" applyNumberFormat="1" applyFont="1" applyBorder="1"/>
    <xf numFmtId="37" fontId="235" fillId="0" borderId="74" xfId="17114" applyNumberFormat="1" applyFont="1" applyBorder="1"/>
    <xf numFmtId="37" fontId="235" fillId="0" borderId="70" xfId="17114" applyNumberFormat="1" applyFont="1" applyBorder="1"/>
    <xf numFmtId="37" fontId="236" fillId="0" borderId="27" xfId="17114" applyNumberFormat="1" applyFont="1" applyBorder="1"/>
    <xf numFmtId="37" fontId="236" fillId="0" borderId="47" xfId="17114" applyNumberFormat="1" applyFont="1" applyBorder="1"/>
    <xf numFmtId="37" fontId="236" fillId="0" borderId="182" xfId="17114" applyNumberFormat="1" applyFont="1" applyBorder="1"/>
    <xf numFmtId="37" fontId="89" fillId="0" borderId="153" xfId="17114" applyNumberFormat="1" applyFont="1" applyBorder="1"/>
    <xf numFmtId="37" fontId="232" fillId="0" borderId="153" xfId="17114" applyNumberFormat="1" applyFont="1" applyBorder="1"/>
    <xf numFmtId="37" fontId="232" fillId="0" borderId="154" xfId="17114" applyNumberFormat="1" applyFont="1" applyBorder="1"/>
    <xf numFmtId="37" fontId="89" fillId="0" borderId="184" xfId="17114" applyNumberFormat="1" applyFont="1" applyBorder="1"/>
    <xf numFmtId="37" fontId="89" fillId="0" borderId="185" xfId="17114" applyNumberFormat="1" applyFont="1" applyBorder="1"/>
    <xf numFmtId="37" fontId="89" fillId="0" borderId="133" xfId="17114" applyNumberFormat="1" applyFont="1" applyBorder="1"/>
    <xf numFmtId="37" fontId="191" fillId="0" borderId="184" xfId="17114" applyNumberFormat="1" applyFont="1" applyBorder="1"/>
    <xf numFmtId="37" fontId="191" fillId="0" borderId="185" xfId="17114" applyNumberFormat="1" applyFont="1" applyBorder="1"/>
    <xf numFmtId="37" fontId="89" fillId="0" borderId="188" xfId="17114" applyNumberFormat="1" applyFont="1" applyBorder="1"/>
    <xf numFmtId="37" fontId="89" fillId="0" borderId="189" xfId="17114" applyNumberFormat="1" applyFont="1" applyBorder="1"/>
    <xf numFmtId="37" fontId="234" fillId="0" borderId="184" xfId="17114" applyNumberFormat="1" applyFont="1" applyBorder="1"/>
    <xf numFmtId="37" fontId="234" fillId="0" borderId="185" xfId="17114" applyNumberFormat="1" applyFont="1" applyBorder="1"/>
    <xf numFmtId="37" fontId="234" fillId="0" borderId="186" xfId="17114" applyNumberFormat="1" applyFont="1" applyBorder="1"/>
    <xf numFmtId="37" fontId="234" fillId="0" borderId="187" xfId="17114" applyNumberFormat="1" applyFont="1" applyBorder="1"/>
    <xf numFmtId="37" fontId="235" fillId="0" borderId="210" xfId="17114" applyNumberFormat="1" applyFont="1" applyBorder="1"/>
    <xf numFmtId="37" fontId="235" fillId="0" borderId="27" xfId="17114" applyNumberFormat="1" applyFont="1" applyBorder="1"/>
    <xf numFmtId="37" fontId="235" fillId="0" borderId="197" xfId="17114" applyNumberFormat="1" applyFont="1" applyBorder="1"/>
    <xf numFmtId="0" fontId="89" fillId="0" borderId="198" xfId="17114" applyFont="1" applyBorder="1"/>
    <xf numFmtId="37" fontId="89" fillId="0" borderId="154" xfId="17114" applyNumberFormat="1" applyFont="1" applyBorder="1"/>
    <xf numFmtId="37" fontId="89" fillId="0" borderId="186" xfId="17114" applyNumberFormat="1" applyFont="1" applyBorder="1"/>
    <xf numFmtId="37" fontId="89" fillId="0" borderId="192" xfId="17114" applyNumberFormat="1" applyFont="1" applyBorder="1"/>
    <xf numFmtId="178" fontId="89" fillId="0" borderId="186" xfId="17114" applyNumberFormat="1" applyFont="1" applyBorder="1"/>
    <xf numFmtId="37" fontId="89" fillId="0" borderId="199" xfId="17114" applyNumberFormat="1" applyFont="1" applyBorder="1"/>
    <xf numFmtId="0" fontId="234" fillId="0" borderId="0" xfId="17114" applyFont="1"/>
    <xf numFmtId="178" fontId="236" fillId="0" borderId="243" xfId="17114" applyNumberFormat="1" applyFont="1" applyBorder="1"/>
    <xf numFmtId="178" fontId="236" fillId="0" borderId="248" xfId="17114" applyNumberFormat="1" applyFont="1" applyBorder="1"/>
    <xf numFmtId="178" fontId="89" fillId="0" borderId="153" xfId="17114" applyNumberFormat="1" applyFont="1" applyBorder="1"/>
    <xf numFmtId="178" fontId="89" fillId="0" borderId="192" xfId="17114" applyNumberFormat="1" applyFont="1" applyBorder="1"/>
    <xf numFmtId="178" fontId="191" fillId="0" borderId="186" xfId="17114" applyNumberFormat="1" applyFont="1" applyBorder="1"/>
    <xf numFmtId="178" fontId="191" fillId="0" borderId="192" xfId="17114" applyNumberFormat="1" applyFont="1" applyBorder="1"/>
    <xf numFmtId="39" fontId="89" fillId="0" borderId="27" xfId="17114" applyNumberFormat="1" applyFont="1" applyBorder="1"/>
    <xf numFmtId="0" fontId="235" fillId="0" borderId="179" xfId="17114" applyFont="1" applyBorder="1" applyAlignment="1">
      <alignment horizontal="left" indent="1"/>
    </xf>
    <xf numFmtId="178" fontId="235" fillId="0" borderId="220" xfId="17114" applyNumberFormat="1" applyFont="1" applyBorder="1"/>
    <xf numFmtId="178" fontId="235" fillId="0" borderId="235" xfId="17114" applyNumberFormat="1" applyFont="1" applyBorder="1"/>
    <xf numFmtId="178" fontId="235" fillId="0" borderId="38" xfId="17114" applyNumberFormat="1" applyFont="1" applyBorder="1"/>
    <xf numFmtId="39" fontId="235" fillId="0" borderId="235" xfId="17114" applyNumberFormat="1" applyFont="1" applyBorder="1"/>
    <xf numFmtId="39" fontId="235" fillId="0" borderId="38" xfId="17114" applyNumberFormat="1" applyFont="1" applyBorder="1"/>
    <xf numFmtId="39" fontId="235" fillId="0" borderId="220" xfId="17114" applyNumberFormat="1" applyFont="1" applyBorder="1"/>
    <xf numFmtId="178" fontId="236" fillId="0" borderId="220" xfId="17114" applyNumberFormat="1" applyFont="1" applyBorder="1"/>
    <xf numFmtId="178" fontId="236" fillId="0" borderId="235" xfId="17114" applyNumberFormat="1" applyFont="1" applyBorder="1"/>
    <xf numFmtId="178" fontId="236" fillId="0" borderId="180" xfId="17114" applyNumberFormat="1" applyFont="1" applyBorder="1"/>
    <xf numFmtId="178" fontId="232" fillId="0" borderId="153" xfId="17114" applyNumberFormat="1" applyFont="1" applyBorder="1"/>
    <xf numFmtId="178" fontId="232" fillId="0" borderId="154" xfId="17114" applyNumberFormat="1" applyFont="1" applyBorder="1"/>
    <xf numFmtId="39" fontId="89" fillId="0" borderId="186" xfId="17114" applyNumberFormat="1" applyFont="1" applyBorder="1"/>
    <xf numFmtId="39" fontId="89" fillId="0" borderId="192" xfId="17114" applyNumberFormat="1" applyFont="1" applyBorder="1"/>
    <xf numFmtId="39" fontId="191" fillId="0" borderId="186" xfId="17114" applyNumberFormat="1" applyFont="1" applyBorder="1"/>
    <xf numFmtId="39" fontId="191" fillId="0" borderId="192" xfId="17114" applyNumberFormat="1" applyFont="1" applyBorder="1"/>
    <xf numFmtId="3" fontId="11" fillId="0" borderId="0" xfId="17114" applyNumberFormat="1" applyFont="1"/>
    <xf numFmtId="0" fontId="235" fillId="0" borderId="211" xfId="17114" applyFont="1" applyBorder="1" applyAlignment="1">
      <alignment horizontal="left" indent="1"/>
    </xf>
    <xf numFmtId="39" fontId="235" fillId="0" borderId="70" xfId="17114" applyNumberFormat="1" applyFont="1" applyBorder="1"/>
    <xf numFmtId="39" fontId="235" fillId="0" borderId="231" xfId="17114" applyNumberFormat="1" applyFont="1" applyBorder="1"/>
    <xf numFmtId="39" fontId="236" fillId="0" borderId="220" xfId="17114" applyNumberFormat="1" applyFont="1" applyBorder="1"/>
    <xf numFmtId="39" fontId="236" fillId="0" borderId="231" xfId="17114" applyNumberFormat="1" applyFont="1" applyBorder="1"/>
    <xf numFmtId="39" fontId="236" fillId="0" borderId="235" xfId="17114" applyNumberFormat="1" applyFont="1" applyBorder="1"/>
    <xf numFmtId="39" fontId="236" fillId="0" borderId="38" xfId="17114" applyNumberFormat="1" applyFont="1" applyBorder="1"/>
    <xf numFmtId="213" fontId="235" fillId="0" borderId="27" xfId="17114" applyNumberFormat="1" applyFont="1" applyBorder="1"/>
    <xf numFmtId="213" fontId="235" fillId="0" borderId="220" xfId="17114" applyNumberFormat="1" applyFont="1" applyBorder="1"/>
    <xf numFmtId="213" fontId="235" fillId="0" borderId="231" xfId="17114" applyNumberFormat="1" applyFont="1" applyBorder="1"/>
    <xf numFmtId="213" fontId="235" fillId="0" borderId="235" xfId="17114" applyNumberFormat="1" applyFont="1" applyBorder="1"/>
    <xf numFmtId="213" fontId="235" fillId="0" borderId="38" xfId="17114" applyNumberFormat="1" applyFont="1" applyBorder="1"/>
    <xf numFmtId="39" fontId="236" fillId="0" borderId="180" xfId="17114" applyNumberFormat="1" applyFont="1" applyBorder="1"/>
    <xf numFmtId="39" fontId="232" fillId="0" borderId="153" xfId="17114" applyNumberFormat="1" applyFont="1" applyBorder="1"/>
    <xf numFmtId="39" fontId="232" fillId="0" borderId="154" xfId="17114" applyNumberFormat="1" applyFont="1" applyBorder="1"/>
    <xf numFmtId="39" fontId="232" fillId="0" borderId="184" xfId="17114" applyNumberFormat="1" applyFont="1" applyBorder="1"/>
    <xf numFmtId="39" fontId="232" fillId="0" borderId="185" xfId="17114" applyNumberFormat="1" applyFont="1" applyBorder="1"/>
    <xf numFmtId="39" fontId="232" fillId="0" borderId="186" xfId="17114" applyNumberFormat="1" applyFont="1" applyBorder="1"/>
    <xf numFmtId="39" fontId="232" fillId="0" borderId="192" xfId="17114" applyNumberFormat="1" applyFont="1" applyBorder="1"/>
    <xf numFmtId="213" fontId="191" fillId="0" borderId="184" xfId="17114" applyNumberFormat="1" applyFont="1" applyBorder="1"/>
    <xf numFmtId="213" fontId="191" fillId="0" borderId="185" xfId="17114" applyNumberFormat="1" applyFont="1" applyBorder="1"/>
    <xf numFmtId="213" fontId="191" fillId="0" borderId="186" xfId="17114" applyNumberFormat="1" applyFont="1" applyBorder="1"/>
    <xf numFmtId="213" fontId="191" fillId="0" borderId="192" xfId="17114" applyNumberFormat="1" applyFont="1" applyBorder="1"/>
    <xf numFmtId="213" fontId="89" fillId="0" borderId="186" xfId="17114" applyNumberFormat="1" applyFont="1" applyBorder="1"/>
    <xf numFmtId="187" fontId="89" fillId="0" borderId="201" xfId="17114" applyNumberFormat="1" applyFont="1" applyBorder="1"/>
    <xf numFmtId="187" fontId="89" fillId="0" borderId="163" xfId="17114" applyNumberFormat="1" applyFont="1" applyBorder="1"/>
    <xf numFmtId="187" fontId="89" fillId="0" borderId="196" xfId="17114" applyNumberFormat="1" applyFont="1" applyBorder="1"/>
    <xf numFmtId="187" fontId="89" fillId="0" borderId="164" xfId="17114" applyNumberFormat="1" applyFont="1" applyBorder="1"/>
    <xf numFmtId="187" fontId="89" fillId="0" borderId="191" xfId="17114" applyNumberFormat="1" applyFont="1" applyBorder="1"/>
    <xf numFmtId="187" fontId="89" fillId="0" borderId="178" xfId="17114" applyNumberFormat="1" applyFont="1" applyBorder="1"/>
    <xf numFmtId="178" fontId="89" fillId="0" borderId="202" xfId="17114" applyNumberFormat="1" applyFont="1" applyBorder="1"/>
    <xf numFmtId="178" fontId="89" fillId="0" borderId="201" xfId="17114" applyNumberFormat="1" applyFont="1" applyBorder="1"/>
    <xf numFmtId="37" fontId="89" fillId="0" borderId="196" xfId="17114" applyNumberFormat="1" applyFont="1" applyBorder="1"/>
    <xf numFmtId="37" fontId="89" fillId="0" borderId="191" xfId="17114" applyNumberFormat="1" applyFont="1" applyBorder="1"/>
    <xf numFmtId="37" fontId="89" fillId="0" borderId="178" xfId="17114" applyNumberFormat="1" applyFont="1" applyBorder="1"/>
    <xf numFmtId="37" fontId="89" fillId="0" borderId="165" xfId="17114" applyNumberFormat="1" applyFont="1" applyBorder="1"/>
    <xf numFmtId="171" fontId="235" fillId="0" borderId="27" xfId="17114" applyNumberFormat="1" applyFont="1" applyBorder="1"/>
    <xf numFmtId="171" fontId="235" fillId="0" borderId="220" xfId="17114" applyNumberFormat="1" applyFont="1" applyBorder="1"/>
    <xf numFmtId="37" fontId="235" fillId="0" borderId="220" xfId="17114" applyNumberFormat="1" applyFont="1" applyBorder="1"/>
    <xf numFmtId="37" fontId="235" fillId="0" borderId="231" xfId="17114" applyNumberFormat="1" applyFont="1" applyBorder="1"/>
    <xf numFmtId="37" fontId="235" fillId="0" borderId="235" xfId="17114" applyNumberFormat="1" applyFont="1" applyBorder="1"/>
    <xf numFmtId="37" fontId="235" fillId="0" borderId="38" xfId="17114" applyNumberFormat="1" applyFont="1" applyBorder="1"/>
    <xf numFmtId="37" fontId="235" fillId="0" borderId="180" xfId="17114" applyNumberFormat="1" applyFont="1" applyBorder="1"/>
    <xf numFmtId="0" fontId="89" fillId="0" borderId="154" xfId="17114" applyFont="1" applyBorder="1"/>
    <xf numFmtId="166" fontId="89" fillId="0" borderId="184" xfId="3504" applyNumberFormat="1" applyFont="1" applyFill="1" applyBorder="1" applyAlignment="1"/>
    <xf numFmtId="166" fontId="89" fillId="0" borderId="185" xfId="3504" applyNumberFormat="1" applyFont="1" applyFill="1" applyBorder="1" applyAlignment="1"/>
    <xf numFmtId="166" fontId="89" fillId="0" borderId="186" xfId="3504" applyNumberFormat="1" applyFont="1" applyFill="1" applyBorder="1" applyAlignment="1"/>
    <xf numFmtId="166" fontId="89" fillId="0" borderId="192" xfId="3504" applyNumberFormat="1" applyFont="1" applyFill="1" applyBorder="1" applyAlignment="1"/>
    <xf numFmtId="165" fontId="89" fillId="0" borderId="186" xfId="3504" applyNumberFormat="1" applyFont="1" applyFill="1" applyBorder="1" applyAlignment="1"/>
    <xf numFmtId="165" fontId="89" fillId="0" borderId="186" xfId="17114" applyNumberFormat="1" applyFont="1" applyBorder="1"/>
    <xf numFmtId="165" fontId="89" fillId="0" borderId="192" xfId="17114" applyNumberFormat="1" applyFont="1" applyBorder="1"/>
    <xf numFmtId="165" fontId="89" fillId="0" borderId="187" xfId="17114" applyNumberFormat="1" applyFont="1" applyBorder="1"/>
    <xf numFmtId="37" fontId="236" fillId="0" borderId="220" xfId="17114" applyNumberFormat="1" applyFont="1" applyBorder="1"/>
    <xf numFmtId="37" fontId="236" fillId="0" borderId="231" xfId="17114" applyNumberFormat="1" applyFont="1" applyBorder="1"/>
    <xf numFmtId="37" fontId="236" fillId="0" borderId="235" xfId="17114" applyNumberFormat="1" applyFont="1" applyBorder="1"/>
    <xf numFmtId="37" fontId="235" fillId="0" borderId="245" xfId="17114" applyNumberFormat="1" applyFont="1" applyBorder="1"/>
    <xf numFmtId="37" fontId="235" fillId="0" borderId="247" xfId="17114" applyNumberFormat="1" applyFont="1" applyBorder="1"/>
    <xf numFmtId="37" fontId="235" fillId="0" borderId="248" xfId="17114" applyNumberFormat="1" applyFont="1" applyBorder="1"/>
    <xf numFmtId="37" fontId="232" fillId="0" borderId="198" xfId="17114" applyNumberFormat="1" applyFont="1" applyBorder="1"/>
    <xf numFmtId="37" fontId="89" fillId="0" borderId="212" xfId="17114" applyNumberFormat="1" applyFont="1" applyBorder="1"/>
    <xf numFmtId="37" fontId="232" fillId="0" borderId="184" xfId="17114" applyNumberFormat="1" applyFont="1" applyBorder="1"/>
    <xf numFmtId="37" fontId="232" fillId="0" borderId="185" xfId="17114" applyNumberFormat="1" applyFont="1" applyBorder="1"/>
    <xf numFmtId="37" fontId="232" fillId="0" borderId="186" xfId="17114" applyNumberFormat="1" applyFont="1" applyBorder="1"/>
    <xf numFmtId="37" fontId="89" fillId="0" borderId="193" xfId="17114" applyNumberFormat="1" applyFont="1" applyBorder="1"/>
    <xf numFmtId="37" fontId="89" fillId="0" borderId="190" xfId="17114" applyNumberFormat="1" applyFont="1" applyBorder="1"/>
    <xf numFmtId="191" fontId="235" fillId="0" borderId="27" xfId="17114" applyNumberFormat="1" applyFont="1" applyBorder="1"/>
    <xf numFmtId="191" fontId="235" fillId="0" borderId="38" xfId="17114" applyNumberFormat="1" applyFont="1" applyBorder="1"/>
    <xf numFmtId="191" fontId="89" fillId="0" borderId="153" xfId="17114" applyNumberFormat="1" applyFont="1" applyBorder="1"/>
    <xf numFmtId="191" fontId="191" fillId="0" borderId="184" xfId="17114" applyNumberFormat="1" applyFont="1" applyBorder="1"/>
    <xf numFmtId="191" fontId="191" fillId="0" borderId="185" xfId="17114" applyNumberFormat="1" applyFont="1" applyBorder="1"/>
    <xf numFmtId="191" fontId="191" fillId="0" borderId="186" xfId="17114" applyNumberFormat="1" applyFont="1" applyBorder="1"/>
    <xf numFmtId="191" fontId="191" fillId="0" borderId="192" xfId="17114" applyNumberFormat="1" applyFont="1" applyBorder="1"/>
    <xf numFmtId="0" fontId="33" fillId="0" borderId="0" xfId="0" quotePrefix="1" applyFont="1" applyAlignment="1">
      <alignment horizontal="left"/>
    </xf>
    <xf numFmtId="0" fontId="10" fillId="0" borderId="0" xfId="0" applyFont="1"/>
    <xf numFmtId="0" fontId="10" fillId="0" borderId="6" xfId="0" applyFont="1" applyBorder="1"/>
    <xf numFmtId="0" fontId="10" fillId="0" borderId="249" xfId="0" quotePrefix="1" applyFont="1" applyBorder="1" applyAlignment="1">
      <alignment horizontal="center" wrapText="1"/>
    </xf>
    <xf numFmtId="3" fontId="9" fillId="0" borderId="36" xfId="0" applyNumberFormat="1" applyFont="1" applyBorder="1"/>
    <xf numFmtId="164" fontId="9" fillId="0" borderId="36" xfId="56" applyNumberFormat="1" applyFont="1" applyFill="1" applyBorder="1"/>
    <xf numFmtId="196" fontId="9" fillId="0" borderId="37" xfId="0" applyNumberFormat="1" applyFont="1" applyBorder="1"/>
    <xf numFmtId="164" fontId="9" fillId="0" borderId="35" xfId="56" applyNumberFormat="1" applyFont="1" applyFill="1" applyBorder="1"/>
    <xf numFmtId="0" fontId="287" fillId="0" borderId="250" xfId="0" applyFont="1" applyBorder="1"/>
    <xf numFmtId="172" fontId="9" fillId="0" borderId="37" xfId="0" applyNumberFormat="1" applyFont="1" applyBorder="1"/>
    <xf numFmtId="14" fontId="10" fillId="0" borderId="0" xfId="0" applyNumberFormat="1" applyFont="1" applyAlignment="1">
      <alignment wrapText="1"/>
    </xf>
    <xf numFmtId="0" fontId="10" fillId="0" borderId="0" xfId="0" applyFont="1" applyAlignment="1">
      <alignment wrapText="1"/>
    </xf>
    <xf numFmtId="0" fontId="10" fillId="0" borderId="0" xfId="0" quotePrefix="1" applyFont="1" applyAlignment="1">
      <alignment horizontal="left"/>
    </xf>
    <xf numFmtId="3" fontId="10" fillId="0" borderId="6" xfId="0" applyNumberFormat="1" applyFont="1" applyBorder="1" applyAlignment="1">
      <alignment horizontal="right"/>
    </xf>
    <xf numFmtId="3" fontId="10" fillId="0" borderId="167" xfId="0" applyNumberFormat="1" applyFont="1" applyBorder="1" applyAlignment="1">
      <alignment horizontal="right"/>
    </xf>
    <xf numFmtId="3" fontId="10" fillId="0" borderId="177" xfId="0" applyNumberFormat="1" applyFont="1" applyBorder="1" applyAlignment="1">
      <alignment horizontal="right"/>
    </xf>
    <xf numFmtId="164" fontId="9" fillId="0" borderId="39" xfId="0" applyNumberFormat="1" applyFont="1" applyBorder="1" applyAlignment="1">
      <alignment horizontal="right"/>
    </xf>
    <xf numFmtId="164" fontId="9" fillId="0" borderId="0" xfId="0" applyNumberFormat="1" applyFont="1" applyAlignment="1">
      <alignment horizontal="right"/>
    </xf>
    <xf numFmtId="164" fontId="9" fillId="0" borderId="21" xfId="0" applyNumberFormat="1" applyFont="1" applyBorder="1" applyAlignment="1">
      <alignment horizontal="right"/>
    </xf>
    <xf numFmtId="164" fontId="88" fillId="0" borderId="0" xfId="0" quotePrefix="1" applyNumberFormat="1" applyFont="1" applyAlignment="1">
      <alignment horizontal="right"/>
    </xf>
    <xf numFmtId="0" fontId="9" fillId="0" borderId="0" xfId="0" quotePrefix="1" applyFont="1" applyAlignment="1">
      <alignment horizontal="center"/>
    </xf>
    <xf numFmtId="10" fontId="9" fillId="0" borderId="39" xfId="0" applyNumberFormat="1" applyFont="1" applyBorder="1" applyAlignment="1">
      <alignment horizontal="right"/>
    </xf>
    <xf numFmtId="10" fontId="9" fillId="0" borderId="0" xfId="0" applyNumberFormat="1" applyFont="1" applyAlignment="1">
      <alignment horizontal="right"/>
    </xf>
    <xf numFmtId="10" fontId="9" fillId="0" borderId="21" xfId="0" applyNumberFormat="1" applyFont="1" applyBorder="1" applyAlignment="1">
      <alignment horizontal="right"/>
    </xf>
    <xf numFmtId="0" fontId="9" fillId="0" borderId="21" xfId="0" applyFont="1" applyBorder="1" applyAlignment="1">
      <alignment horizontal="right"/>
    </xf>
    <xf numFmtId="0" fontId="9" fillId="0" borderId="0" xfId="0" applyFont="1" applyAlignment="1">
      <alignment horizontal="left"/>
    </xf>
    <xf numFmtId="3" fontId="9" fillId="0" borderId="39" xfId="29" applyNumberFormat="1" applyFont="1" applyFill="1" applyBorder="1" applyAlignment="1">
      <alignment horizontal="right"/>
    </xf>
    <xf numFmtId="3" fontId="9" fillId="0" borderId="0" xfId="29" applyNumberFormat="1" applyFont="1" applyFill="1" applyBorder="1" applyAlignment="1">
      <alignment horizontal="right"/>
    </xf>
    <xf numFmtId="3" fontId="9" fillId="0" borderId="21" xfId="29" applyNumberFormat="1" applyFont="1" applyFill="1" applyBorder="1" applyAlignment="1">
      <alignment horizontal="right"/>
    </xf>
    <xf numFmtId="0" fontId="10" fillId="0" borderId="0" xfId="0" applyFont="1" applyAlignment="1">
      <alignment horizontal="left"/>
    </xf>
    <xf numFmtId="3" fontId="10" fillId="0" borderId="40" xfId="0" applyNumberFormat="1" applyFont="1" applyBorder="1" applyAlignment="1">
      <alignment horizontal="right"/>
    </xf>
    <xf numFmtId="3" fontId="10" fillId="0" borderId="41" xfId="0" applyNumberFormat="1" applyFont="1" applyBorder="1" applyAlignment="1">
      <alignment horizontal="right"/>
    </xf>
    <xf numFmtId="3" fontId="10" fillId="0" borderId="42" xfId="0" applyNumberFormat="1" applyFont="1" applyBorder="1" applyAlignment="1">
      <alignment horizontal="right"/>
    </xf>
    <xf numFmtId="3" fontId="9" fillId="0" borderId="39" xfId="0" applyNumberFormat="1" applyFont="1" applyBorder="1" applyAlignment="1">
      <alignment horizontal="center"/>
    </xf>
    <xf numFmtId="3" fontId="9" fillId="0" borderId="0" xfId="0" applyNumberFormat="1" applyFont="1" applyAlignment="1">
      <alignment horizontal="center"/>
    </xf>
    <xf numFmtId="3" fontId="9" fillId="0" borderId="21" xfId="0" applyNumberFormat="1" applyFont="1" applyBorder="1" applyAlignment="1">
      <alignment horizontal="center"/>
    </xf>
    <xf numFmtId="3" fontId="12" fillId="0" borderId="39" xfId="0" applyNumberFormat="1" applyFont="1" applyBorder="1" applyAlignment="1">
      <alignment horizontal="center"/>
    </xf>
    <xf numFmtId="3" fontId="12" fillId="0" borderId="0" xfId="0" applyNumberFormat="1" applyFont="1" applyAlignment="1">
      <alignment horizontal="center"/>
    </xf>
    <xf numFmtId="0" fontId="9" fillId="0" borderId="21" xfId="0" applyFont="1" applyBorder="1" applyAlignment="1">
      <alignment horizontal="center"/>
    </xf>
    <xf numFmtId="37" fontId="35" fillId="0" borderId="39" xfId="0" applyNumberFormat="1" applyFont="1" applyBorder="1" applyAlignment="1">
      <alignment horizontal="right"/>
    </xf>
    <xf numFmtId="37" fontId="35" fillId="0" borderId="0" xfId="0" applyNumberFormat="1" applyFont="1" applyAlignment="1">
      <alignment horizontal="right"/>
    </xf>
    <xf numFmtId="37" fontId="35" fillId="0" borderId="21" xfId="0" applyNumberFormat="1" applyFont="1" applyBorder="1" applyAlignment="1">
      <alignment horizontal="right"/>
    </xf>
    <xf numFmtId="0" fontId="59" fillId="0" borderId="0" xfId="0" applyFont="1"/>
    <xf numFmtId="3" fontId="9" fillId="0" borderId="39" xfId="0" applyNumberFormat="1" applyFont="1" applyBorder="1" applyAlignment="1">
      <alignment horizontal="right"/>
    </xf>
    <xf numFmtId="3" fontId="9" fillId="0" borderId="0" xfId="0" applyNumberFormat="1" applyFont="1" applyAlignment="1">
      <alignment horizontal="right"/>
    </xf>
    <xf numFmtId="3" fontId="9" fillId="0" borderId="21" xfId="0" applyNumberFormat="1" applyFont="1" applyBorder="1" applyAlignment="1">
      <alignment horizontal="right"/>
    </xf>
    <xf numFmtId="0" fontId="9" fillId="0" borderId="48" xfId="0" applyFont="1" applyBorder="1"/>
    <xf numFmtId="3" fontId="10" fillId="0" borderId="231" xfId="0" applyNumberFormat="1" applyFont="1" applyBorder="1"/>
    <xf numFmtId="164" fontId="9" fillId="0" borderId="231" xfId="56" applyNumberFormat="1" applyFont="1" applyFill="1" applyBorder="1"/>
    <xf numFmtId="189" fontId="9" fillId="0" borderId="48" xfId="0" applyNumberFormat="1" applyFont="1" applyBorder="1"/>
    <xf numFmtId="164" fontId="9" fillId="0" borderId="137" xfId="56" applyNumberFormat="1" applyFont="1" applyFill="1" applyBorder="1"/>
    <xf numFmtId="0" fontId="287" fillId="0" borderId="251" xfId="0" applyFont="1" applyBorder="1"/>
    <xf numFmtId="172" fontId="9" fillId="0" borderId="48" xfId="0" applyNumberFormat="1" applyFont="1" applyBorder="1"/>
    <xf numFmtId="5" fontId="58" fillId="0" borderId="46" xfId="0" applyNumberFormat="1" applyFont="1" applyBorder="1" applyAlignment="1">
      <alignment horizontal="right" vertical="center"/>
    </xf>
    <xf numFmtId="5" fontId="58" fillId="0" borderId="20" xfId="0" applyNumberFormat="1" applyFont="1" applyBorder="1" applyAlignment="1">
      <alignment horizontal="right" vertical="center"/>
    </xf>
    <xf numFmtId="5" fontId="58" fillId="0" borderId="19" xfId="0" applyNumberFormat="1" applyFont="1" applyBorder="1" applyAlignment="1">
      <alignment horizontal="right" vertical="center"/>
    </xf>
    <xf numFmtId="0" fontId="36" fillId="0" borderId="0" xfId="0" applyFont="1"/>
    <xf numFmtId="0" fontId="10" fillId="0" borderId="49" xfId="0" applyFont="1" applyBorder="1" applyAlignment="1">
      <alignment vertical="top"/>
    </xf>
    <xf numFmtId="3" fontId="191" fillId="0" borderId="31" xfId="0" applyNumberFormat="1" applyFont="1" applyBorder="1" applyAlignment="1">
      <alignment vertical="top"/>
    </xf>
    <xf numFmtId="189" fontId="89" fillId="0" borderId="31" xfId="0" applyNumberFormat="1" applyFont="1" applyBorder="1" applyAlignment="1">
      <alignment vertical="top"/>
    </xf>
    <xf numFmtId="164" fontId="89" fillId="0" borderId="31" xfId="56" applyNumberFormat="1" applyFont="1" applyFill="1" applyBorder="1" applyAlignment="1">
      <alignment vertical="top"/>
    </xf>
    <xf numFmtId="189" fontId="191" fillId="0" borderId="49" xfId="0" applyNumberFormat="1" applyFont="1" applyBorder="1" applyAlignment="1">
      <alignment vertical="top"/>
    </xf>
    <xf numFmtId="10" fontId="191" fillId="0" borderId="13" xfId="56" applyNumberFormat="1" applyFont="1" applyFill="1" applyBorder="1" applyAlignment="1">
      <alignment vertical="top"/>
    </xf>
    <xf numFmtId="0" fontId="89" fillId="0" borderId="249" xfId="0" applyFont="1" applyBorder="1" applyAlignment="1">
      <alignment vertical="top"/>
    </xf>
    <xf numFmtId="171" fontId="191" fillId="0" borderId="49" xfId="0" applyNumberFormat="1" applyFont="1" applyBorder="1" applyAlignment="1">
      <alignment vertical="top"/>
    </xf>
    <xf numFmtId="0" fontId="9" fillId="0" borderId="0" xfId="0" quotePrefix="1" applyFont="1" applyAlignment="1">
      <alignment horizontal="left" vertical="top" wrapText="1"/>
    </xf>
    <xf numFmtId="1" fontId="9" fillId="0" borderId="0" xfId="0" applyNumberFormat="1" applyFont="1" applyAlignment="1">
      <alignment vertical="top"/>
    </xf>
    <xf numFmtId="0" fontId="59" fillId="0" borderId="0" xfId="0" applyFont="1" applyAlignment="1">
      <alignment vertical="top"/>
    </xf>
    <xf numFmtId="3" fontId="9" fillId="0" borderId="0" xfId="0" applyNumberFormat="1" applyFont="1"/>
    <xf numFmtId="0" fontId="9" fillId="0" borderId="0" xfId="0" applyFont="1" applyAlignment="1">
      <alignment vertical="top"/>
    </xf>
    <xf numFmtId="0" fontId="34" fillId="0" borderId="0" xfId="0" applyFont="1"/>
    <xf numFmtId="0" fontId="289" fillId="0" borderId="0" xfId="0" applyFont="1"/>
    <xf numFmtId="0" fontId="288" fillId="0" borderId="0" xfId="0" applyFont="1"/>
    <xf numFmtId="0" fontId="190" fillId="0" borderId="0" xfId="4049" applyFont="1"/>
    <xf numFmtId="0" fontId="125" fillId="0" borderId="0" xfId="4049" applyFont="1"/>
    <xf numFmtId="0" fontId="192" fillId="0" borderId="44" xfId="4049" applyFont="1" applyBorder="1" applyAlignment="1">
      <alignment horizontal="center" wrapText="1"/>
    </xf>
    <xf numFmtId="0" fontId="190" fillId="0" borderId="0" xfId="4049" applyFont="1" applyAlignment="1">
      <alignment horizontal="center" wrapText="1"/>
    </xf>
    <xf numFmtId="0" fontId="192" fillId="0" borderId="10" xfId="4049" applyFont="1" applyBorder="1" applyAlignment="1">
      <alignment horizontal="center" vertical="top"/>
    </xf>
    <xf numFmtId="0" fontId="192" fillId="0" borderId="10" xfId="4049" applyFont="1" applyBorder="1" applyAlignment="1">
      <alignment vertical="top" wrapText="1"/>
    </xf>
    <xf numFmtId="3" fontId="192" fillId="0" borderId="23" xfId="4049" applyNumberFormat="1" applyFont="1" applyBorder="1" applyAlignment="1">
      <alignment horizontal="right" vertical="top" indent="2"/>
    </xf>
    <xf numFmtId="0" fontId="192" fillId="0" borderId="24" xfId="4049" applyFont="1" applyBorder="1" applyAlignment="1">
      <alignment horizontal="right" vertical="top" wrapText="1" indent="2"/>
    </xf>
    <xf numFmtId="3" fontId="192" fillId="0" borderId="24" xfId="4049" applyNumberFormat="1" applyFont="1" applyBorder="1" applyAlignment="1">
      <alignment horizontal="right" vertical="top" indent="2"/>
    </xf>
    <xf numFmtId="3" fontId="190" fillId="0" borderId="0" xfId="4049" applyNumberFormat="1" applyFont="1" applyAlignment="1">
      <alignment horizontal="left" vertical="center"/>
    </xf>
    <xf numFmtId="0" fontId="192" fillId="0" borderId="8" xfId="4049" applyFont="1" applyBorder="1" applyAlignment="1">
      <alignment horizontal="center" vertical="top"/>
    </xf>
    <xf numFmtId="0" fontId="192" fillId="0" borderId="8" xfId="4049" applyFont="1" applyBorder="1" applyAlignment="1">
      <alignment vertical="top" wrapText="1"/>
    </xf>
    <xf numFmtId="0" fontId="192" fillId="0" borderId="18" xfId="4049" applyFont="1" applyBorder="1" applyAlignment="1">
      <alignment horizontal="left" vertical="top"/>
    </xf>
    <xf numFmtId="3" fontId="192" fillId="0" borderId="25" xfId="4049" applyNumberFormat="1" applyFont="1" applyBorder="1" applyAlignment="1">
      <alignment horizontal="right" vertical="top" indent="2"/>
    </xf>
    <xf numFmtId="0" fontId="192" fillId="0" borderId="18" xfId="4049" applyFont="1" applyBorder="1" applyAlignment="1">
      <alignment horizontal="left" vertical="top" wrapText="1"/>
    </xf>
    <xf numFmtId="6" fontId="192" fillId="0" borderId="26" xfId="4049" applyNumberFormat="1" applyFont="1" applyBorder="1" applyAlignment="1">
      <alignment horizontal="right" vertical="top" wrapText="1" indent="2"/>
    </xf>
    <xf numFmtId="3" fontId="192" fillId="0" borderId="26" xfId="4049" applyNumberFormat="1" applyFont="1" applyBorder="1" applyAlignment="1">
      <alignment horizontal="right" vertical="top" indent="2"/>
    </xf>
    <xf numFmtId="0" fontId="192" fillId="0" borderId="26" xfId="4049" applyFont="1" applyBorder="1" applyAlignment="1">
      <alignment horizontal="right" vertical="top" wrapText="1" indent="2"/>
    </xf>
    <xf numFmtId="0" fontId="192" fillId="0" borderId="94" xfId="4049" applyFont="1" applyBorder="1" applyAlignment="1">
      <alignment horizontal="center" vertical="top"/>
    </xf>
    <xf numFmtId="0" fontId="192" fillId="0" borderId="8" xfId="4049" applyFont="1" applyBorder="1" applyAlignment="1">
      <alignment horizontal="left" vertical="top" wrapText="1"/>
    </xf>
    <xf numFmtId="0" fontId="192" fillId="0" borderId="46" xfId="4049" applyFont="1" applyBorder="1" applyAlignment="1">
      <alignment horizontal="left" vertical="top"/>
    </xf>
    <xf numFmtId="3" fontId="192" fillId="0" borderId="137" xfId="4049" applyNumberFormat="1" applyFont="1" applyBorder="1" applyAlignment="1">
      <alignment horizontal="right" vertical="top" indent="2"/>
    </xf>
    <xf numFmtId="0" fontId="192" fillId="0" borderId="76" xfId="4049" applyFont="1" applyBorder="1" applyAlignment="1">
      <alignment horizontal="center" vertical="top"/>
    </xf>
    <xf numFmtId="0" fontId="192" fillId="0" borderId="33" xfId="4049" applyFont="1" applyBorder="1" applyAlignment="1">
      <alignment horizontal="left" vertical="top"/>
    </xf>
    <xf numFmtId="3" fontId="192" fillId="0" borderId="35" xfId="4049" applyNumberFormat="1" applyFont="1" applyBorder="1" applyAlignment="1">
      <alignment horizontal="right" vertical="top" indent="2"/>
    </xf>
    <xf numFmtId="0" fontId="190" fillId="0" borderId="0" xfId="4049" applyFont="1" applyAlignment="1">
      <alignment horizontal="left"/>
    </xf>
    <xf numFmtId="0" fontId="194" fillId="0" borderId="0" xfId="4049" applyFont="1" applyAlignment="1">
      <alignment horizontal="left" vertical="center" wrapText="1"/>
    </xf>
    <xf numFmtId="0" fontId="192" fillId="0" borderId="76" xfId="4049" applyFont="1" applyBorder="1" applyAlignment="1">
      <alignment vertical="top" wrapText="1"/>
    </xf>
    <xf numFmtId="3" fontId="192" fillId="0" borderId="75" xfId="4049" applyNumberFormat="1" applyFont="1" applyBorder="1" applyAlignment="1">
      <alignment horizontal="right" vertical="top" indent="2"/>
    </xf>
    <xf numFmtId="0" fontId="192" fillId="0" borderId="33" xfId="4049" applyFont="1" applyBorder="1" applyAlignment="1">
      <alignment horizontal="left" vertical="top" wrapText="1"/>
    </xf>
    <xf numFmtId="0" fontId="192" fillId="0" borderId="35" xfId="4049" applyFont="1" applyBorder="1" applyAlignment="1">
      <alignment horizontal="right" vertical="top" wrapText="1" indent="2"/>
    </xf>
    <xf numFmtId="0" fontId="192" fillId="0" borderId="25" xfId="4049" applyFont="1" applyBorder="1" applyAlignment="1">
      <alignment horizontal="left" vertical="top"/>
    </xf>
    <xf numFmtId="0" fontId="190" fillId="0" borderId="0" xfId="4049" applyFont="1" applyAlignment="1">
      <alignment horizontal="center"/>
    </xf>
    <xf numFmtId="0" fontId="192" fillId="0" borderId="26" xfId="4049" applyFont="1" applyBorder="1" applyAlignment="1">
      <alignment vertical="top"/>
    </xf>
    <xf numFmtId="0" fontId="190" fillId="0" borderId="0" xfId="4049" applyFont="1" applyAlignment="1">
      <alignment horizontal="left" wrapText="1"/>
    </xf>
    <xf numFmtId="0" fontId="192" fillId="0" borderId="19" xfId="4049" applyFont="1" applyBorder="1" applyAlignment="1">
      <alignment horizontal="center" vertical="top"/>
    </xf>
    <xf numFmtId="0" fontId="192" fillId="0" borderId="19" xfId="4049" applyFont="1" applyBorder="1" applyAlignment="1">
      <alignment vertical="top" wrapText="1"/>
    </xf>
    <xf numFmtId="0" fontId="192" fillId="0" borderId="20" xfId="4049" applyFont="1" applyBorder="1" applyAlignment="1">
      <alignment horizontal="left" vertical="top"/>
    </xf>
    <xf numFmtId="0" fontId="192" fillId="0" borderId="28" xfId="4049" applyFont="1" applyBorder="1" applyAlignment="1">
      <alignment horizontal="left" vertical="top"/>
    </xf>
    <xf numFmtId="0" fontId="192" fillId="0" borderId="20" xfId="4049" applyFont="1" applyBorder="1" applyAlignment="1">
      <alignment horizontal="left" vertical="top" wrapText="1"/>
    </xf>
    <xf numFmtId="0" fontId="192" fillId="0" borderId="29" xfId="4049" applyFont="1" applyBorder="1" applyAlignment="1">
      <alignment horizontal="right" vertical="top" wrapText="1" indent="2"/>
    </xf>
    <xf numFmtId="0" fontId="192" fillId="0" borderId="29" xfId="4049" applyFont="1" applyBorder="1" applyAlignment="1">
      <alignment vertical="top"/>
    </xf>
    <xf numFmtId="0" fontId="192" fillId="0" borderId="0" xfId="4049" quotePrefix="1" applyFont="1" applyAlignment="1">
      <alignment horizontal="left"/>
    </xf>
    <xf numFmtId="0" fontId="192" fillId="0" borderId="0" xfId="4049" applyFont="1"/>
    <xf numFmtId="0" fontId="195" fillId="0" borderId="0" xfId="4049" applyFont="1"/>
    <xf numFmtId="0" fontId="196" fillId="0" borderId="0" xfId="4049" applyFont="1"/>
    <xf numFmtId="0" fontId="4" fillId="0" borderId="0" xfId="4049"/>
    <xf numFmtId="44" fontId="93" fillId="0" borderId="7" xfId="3595" applyFont="1" applyFill="1" applyBorder="1" applyAlignment="1"/>
    <xf numFmtId="44" fontId="91" fillId="0" borderId="94" xfId="3595" applyFont="1" applyFill="1" applyBorder="1" applyAlignment="1"/>
    <xf numFmtId="0" fontId="90" fillId="0" borderId="30" xfId="6114" quotePrefix="1" applyFont="1" applyBorder="1" applyAlignment="1">
      <alignment horizontal="right"/>
    </xf>
    <xf numFmtId="0" fontId="120" fillId="0" borderId="44" xfId="0" applyFont="1" applyBorder="1" applyAlignment="1">
      <alignment horizontal="center"/>
    </xf>
    <xf numFmtId="0" fontId="121" fillId="0" borderId="0" xfId="0" applyFont="1"/>
    <xf numFmtId="0" fontId="122" fillId="0" borderId="22" xfId="0" quotePrefix="1" applyFont="1" applyBorder="1" applyAlignment="1">
      <alignment horizontal="center"/>
    </xf>
    <xf numFmtId="0" fontId="122" fillId="0" borderId="31" xfId="0" quotePrefix="1" applyFont="1" applyBorder="1" applyAlignment="1">
      <alignment horizontal="center"/>
    </xf>
    <xf numFmtId="0" fontId="122" fillId="0" borderId="49" xfId="0" quotePrefix="1" applyFont="1" applyBorder="1" applyAlignment="1">
      <alignment horizontal="center"/>
    </xf>
    <xf numFmtId="0" fontId="122" fillId="0" borderId="0" xfId="0" quotePrefix="1" applyFont="1" applyAlignment="1">
      <alignment horizontal="left"/>
    </xf>
    <xf numFmtId="0" fontId="122" fillId="0" borderId="0" xfId="0" quotePrefix="1" applyFont="1" applyAlignment="1">
      <alignment horizontal="center"/>
    </xf>
    <xf numFmtId="0" fontId="122" fillId="0" borderId="39" xfId="0" quotePrefix="1" applyFont="1" applyBorder="1" applyAlignment="1">
      <alignment horizontal="left"/>
    </xf>
    <xf numFmtId="191" fontId="123" fillId="0" borderId="21" xfId="0" quotePrefix="1" applyNumberFormat="1" applyFont="1" applyBorder="1" applyAlignment="1">
      <alignment horizontal="center"/>
    </xf>
    <xf numFmtId="0" fontId="124" fillId="0" borderId="0" xfId="0" applyFont="1"/>
    <xf numFmtId="0" fontId="121" fillId="0" borderId="6" xfId="0" applyFont="1" applyBorder="1"/>
    <xf numFmtId="37" fontId="214" fillId="0" borderId="108" xfId="0" applyNumberFormat="1" applyFont="1" applyBorder="1" applyAlignment="1">
      <alignment horizontal="right"/>
    </xf>
    <xf numFmtId="37" fontId="214" fillId="0" borderId="43" xfId="0" applyNumberFormat="1" applyFont="1" applyBorder="1" applyAlignment="1">
      <alignment horizontal="right"/>
    </xf>
    <xf numFmtId="37" fontId="214" fillId="0" borderId="109" xfId="0" applyNumberFormat="1" applyFont="1" applyBorder="1" applyAlignment="1">
      <alignment horizontal="right"/>
    </xf>
    <xf numFmtId="0" fontId="124" fillId="0" borderId="0" xfId="0" quotePrefix="1" applyFont="1" applyAlignment="1">
      <alignment horizontal="left"/>
    </xf>
    <xf numFmtId="0" fontId="125" fillId="0" borderId="0" xfId="0" applyFont="1"/>
    <xf numFmtId="0" fontId="122" fillId="0" borderId="14" xfId="0" quotePrefix="1" applyFont="1" applyBorder="1" applyAlignment="1">
      <alignment horizontal="left"/>
    </xf>
    <xf numFmtId="191" fontId="123" fillId="0" borderId="17" xfId="0" applyNumberFormat="1" applyFont="1" applyBorder="1"/>
    <xf numFmtId="0" fontId="121" fillId="0" borderId="24" xfId="0" applyFont="1" applyBorder="1"/>
    <xf numFmtId="0" fontId="125" fillId="0" borderId="0" xfId="0" quotePrefix="1" applyFont="1" applyAlignment="1">
      <alignment horizontal="left"/>
    </xf>
    <xf numFmtId="0" fontId="122" fillId="0" borderId="20" xfId="0" quotePrefix="1" applyFont="1" applyBorder="1" applyAlignment="1">
      <alignment horizontal="left"/>
    </xf>
    <xf numFmtId="0" fontId="121" fillId="0" borderId="29" xfId="0" applyFont="1" applyBorder="1"/>
    <xf numFmtId="0" fontId="126" fillId="0" borderId="0" xfId="0" applyFont="1"/>
    <xf numFmtId="0" fontId="127" fillId="0" borderId="25" xfId="0" applyFont="1" applyBorder="1"/>
    <xf numFmtId="0" fontId="128" fillId="0" borderId="25" xfId="0" applyFont="1" applyBorder="1"/>
    <xf numFmtId="0" fontId="128" fillId="0" borderId="70" xfId="0" applyFont="1" applyBorder="1"/>
    <xf numFmtId="0" fontId="122" fillId="0" borderId="11" xfId="0" applyFont="1" applyBorder="1" applyAlignment="1">
      <alignment horizontal="left"/>
    </xf>
    <xf numFmtId="0" fontId="122" fillId="0" borderId="12" xfId="0" applyFont="1" applyBorder="1" applyAlignment="1">
      <alignment horizontal="left"/>
    </xf>
    <xf numFmtId="0" fontId="122" fillId="0" borderId="31" xfId="0" quotePrefix="1" applyFont="1" applyBorder="1" applyAlignment="1">
      <alignment horizontal="center" wrapText="1"/>
    </xf>
    <xf numFmtId="0" fontId="122" fillId="0" borderId="13" xfId="0" quotePrefix="1" applyFont="1" applyBorder="1" applyAlignment="1">
      <alignment horizontal="center" wrapText="1"/>
    </xf>
    <xf numFmtId="0" fontId="122" fillId="0" borderId="0" xfId="0" quotePrefix="1" applyFont="1" applyAlignment="1">
      <alignment horizontal="center" wrapText="1"/>
    </xf>
    <xf numFmtId="0" fontId="122" fillId="0" borderId="6" xfId="0" applyFont="1" applyBorder="1" applyAlignment="1">
      <alignment horizontal="left"/>
    </xf>
    <xf numFmtId="37" fontId="125" fillId="0" borderId="6" xfId="0" applyNumberFormat="1" applyFont="1" applyBorder="1" applyAlignment="1">
      <alignment horizontal="center"/>
    </xf>
    <xf numFmtId="0" fontId="129" fillId="0" borderId="0" xfId="0" applyFont="1" applyAlignment="1">
      <alignment horizontal="center"/>
    </xf>
    <xf numFmtId="0" fontId="121" fillId="0" borderId="39" xfId="0" applyFont="1" applyBorder="1"/>
    <xf numFmtId="0" fontId="121" fillId="0" borderId="75" xfId="0" quotePrefix="1" applyFont="1" applyBorder="1" applyAlignment="1">
      <alignment horizontal="left"/>
    </xf>
    <xf numFmtId="37" fontId="125" fillId="0" borderId="34" xfId="0" applyNumberFormat="1" applyFont="1" applyBorder="1" applyAlignment="1">
      <alignment horizontal="right"/>
    </xf>
    <xf numFmtId="37" fontId="125" fillId="0" borderId="36" xfId="3099" applyNumberFormat="1" applyFont="1" applyFill="1" applyBorder="1" applyAlignment="1">
      <alignment horizontal="right"/>
    </xf>
    <xf numFmtId="37" fontId="125" fillId="0" borderId="35" xfId="3099" applyNumberFormat="1" applyFont="1" applyFill="1" applyBorder="1" applyAlignment="1">
      <alignment horizontal="right"/>
    </xf>
    <xf numFmtId="0" fontId="121" fillId="0" borderId="26" xfId="0" quotePrefix="1" applyFont="1" applyBorder="1" applyAlignment="1">
      <alignment horizontal="left"/>
    </xf>
    <xf numFmtId="37" fontId="130" fillId="0" borderId="0" xfId="0" applyNumberFormat="1" applyFont="1"/>
    <xf numFmtId="37" fontId="214" fillId="0" borderId="26" xfId="56" applyNumberFormat="1" applyFont="1" applyFill="1" applyBorder="1" applyAlignment="1">
      <alignment horizontal="right"/>
    </xf>
    <xf numFmtId="0" fontId="130" fillId="0" borderId="0" xfId="0" quotePrefix="1" applyFont="1" applyAlignment="1">
      <alignment horizontal="left"/>
    </xf>
    <xf numFmtId="0" fontId="131" fillId="0" borderId="0" xfId="0" quotePrefix="1" applyFont="1" applyAlignment="1">
      <alignment horizontal="left"/>
    </xf>
    <xf numFmtId="0" fontId="121" fillId="0" borderId="14" xfId="0" applyFont="1" applyBorder="1"/>
    <xf numFmtId="0" fontId="125" fillId="0" borderId="29" xfId="0" quotePrefix="1" applyFont="1" applyBorder="1" applyAlignment="1">
      <alignment horizontal="left"/>
    </xf>
    <xf numFmtId="37" fontId="214" fillId="0" borderId="29" xfId="56" applyNumberFormat="1" applyFont="1" applyFill="1" applyBorder="1" applyAlignment="1">
      <alignment horizontal="right"/>
    </xf>
    <xf numFmtId="0" fontId="132" fillId="0" borderId="6" xfId="0" applyFont="1" applyBorder="1" applyAlignment="1">
      <alignment horizontal="left"/>
    </xf>
    <xf numFmtId="37" fontId="125" fillId="0" borderId="6" xfId="0" applyNumberFormat="1" applyFont="1" applyBorder="1" applyAlignment="1">
      <alignment horizontal="right"/>
    </xf>
    <xf numFmtId="0" fontId="125" fillId="0" borderId="35" xfId="0" quotePrefix="1" applyFont="1" applyBorder="1" applyAlignment="1">
      <alignment horizontal="left"/>
    </xf>
    <xf numFmtId="0" fontId="125" fillId="0" borderId="26" xfId="0" quotePrefix="1" applyFont="1" applyBorder="1" applyAlignment="1">
      <alignment horizontal="left"/>
    </xf>
    <xf numFmtId="0" fontId="130" fillId="0" borderId="0" xfId="0" applyFont="1"/>
    <xf numFmtId="9" fontId="123" fillId="0" borderId="0" xfId="56" applyFont="1" applyFill="1" applyAlignment="1">
      <alignment horizontal="left"/>
    </xf>
    <xf numFmtId="37" fontId="123" fillId="0" borderId="0" xfId="0" applyNumberFormat="1" applyFont="1" applyAlignment="1">
      <alignment horizontal="center"/>
    </xf>
    <xf numFmtId="0" fontId="121" fillId="0" borderId="35" xfId="0" quotePrefix="1" applyFont="1" applyBorder="1" applyAlignment="1">
      <alignment horizontal="left"/>
    </xf>
    <xf numFmtId="37" fontId="124" fillId="0" borderId="0" xfId="3099" quotePrefix="1" applyNumberFormat="1" applyFont="1" applyFill="1" applyBorder="1" applyAlignment="1">
      <alignment horizontal="left"/>
    </xf>
    <xf numFmtId="37" fontId="125" fillId="0" borderId="26" xfId="3099" applyNumberFormat="1" applyFont="1" applyFill="1" applyBorder="1" applyAlignment="1">
      <alignment horizontal="right"/>
    </xf>
    <xf numFmtId="37" fontId="123" fillId="0" borderId="0" xfId="3099" applyNumberFormat="1" applyFont="1" applyFill="1" applyBorder="1" applyAlignment="1">
      <alignment horizontal="right"/>
    </xf>
    <xf numFmtId="0" fontId="133" fillId="0" borderId="0" xfId="0" quotePrefix="1" applyFont="1" applyAlignment="1">
      <alignment horizontal="left"/>
    </xf>
    <xf numFmtId="0" fontId="128" fillId="0" borderId="0" xfId="0" applyFont="1"/>
    <xf numFmtId="0" fontId="121" fillId="0" borderId="29" xfId="0" quotePrefix="1" applyFont="1" applyBorder="1" applyAlignment="1">
      <alignment horizontal="left"/>
    </xf>
    <xf numFmtId="37" fontId="125" fillId="0" borderId="29" xfId="3099" applyNumberFormat="1" applyFont="1" applyFill="1" applyBorder="1" applyAlignment="1">
      <alignment horizontal="right"/>
    </xf>
    <xf numFmtId="37" fontId="214" fillId="0" borderId="36" xfId="3099" applyNumberFormat="1" applyFont="1" applyFill="1" applyBorder="1" applyAlignment="1">
      <alignment horizontal="right"/>
    </xf>
    <xf numFmtId="37" fontId="214" fillId="0" borderId="35" xfId="3099" applyNumberFormat="1" applyFont="1" applyFill="1" applyBorder="1" applyAlignment="1">
      <alignment horizontal="right"/>
    </xf>
    <xf numFmtId="37" fontId="121" fillId="0" borderId="0" xfId="0" applyNumberFormat="1" applyFont="1"/>
    <xf numFmtId="37" fontId="214" fillId="0" borderId="6" xfId="0" applyNumberFormat="1" applyFont="1" applyBorder="1" applyAlignment="1">
      <alignment horizontal="right"/>
    </xf>
    <xf numFmtId="9" fontId="125" fillId="0" borderId="34" xfId="56" applyFont="1" applyFill="1" applyBorder="1" applyAlignment="1">
      <alignment horizontal="right"/>
    </xf>
    <xf numFmtId="9" fontId="125" fillId="0" borderId="36" xfId="56" applyFont="1" applyFill="1" applyBorder="1" applyAlignment="1">
      <alignment horizontal="right"/>
    </xf>
    <xf numFmtId="9" fontId="125" fillId="0" borderId="35" xfId="56" applyFont="1" applyFill="1" applyBorder="1" applyAlignment="1">
      <alignment horizontal="right"/>
    </xf>
    <xf numFmtId="9" fontId="125" fillId="0" borderId="27" xfId="56" applyFont="1" applyFill="1" applyBorder="1" applyAlignment="1">
      <alignment horizontal="right"/>
    </xf>
    <xf numFmtId="9" fontId="125" fillId="0" borderId="26" xfId="56" applyFont="1" applyFill="1" applyBorder="1" applyAlignment="1">
      <alignment horizontal="right"/>
    </xf>
    <xf numFmtId="9" fontId="125" fillId="0" borderId="6" xfId="56" applyFont="1" applyFill="1" applyBorder="1" applyAlignment="1">
      <alignment horizontal="right"/>
    </xf>
    <xf numFmtId="9" fontId="125" fillId="0" borderId="30" xfId="56" applyFont="1" applyFill="1" applyBorder="1" applyAlignment="1">
      <alignment horizontal="right"/>
    </xf>
    <xf numFmtId="9" fontId="125" fillId="0" borderId="29" xfId="56" applyFont="1" applyFill="1" applyBorder="1" applyAlignment="1">
      <alignment horizontal="right"/>
    </xf>
    <xf numFmtId="37" fontId="125" fillId="0" borderId="34" xfId="56" applyNumberFormat="1" applyFont="1" applyFill="1" applyBorder="1" applyAlignment="1">
      <alignment horizontal="right"/>
    </xf>
    <xf numFmtId="37" fontId="125" fillId="0" borderId="36" xfId="56" applyNumberFormat="1" applyFont="1" applyFill="1" applyBorder="1" applyAlignment="1">
      <alignment horizontal="right"/>
    </xf>
    <xf numFmtId="37" fontId="125" fillId="0" borderId="35" xfId="56" applyNumberFormat="1" applyFont="1" applyFill="1" applyBorder="1" applyAlignment="1">
      <alignment horizontal="right"/>
    </xf>
    <xf numFmtId="9" fontId="90" fillId="0" borderId="0" xfId="56" applyFont="1" applyFill="1" applyAlignment="1"/>
    <xf numFmtId="37" fontId="125" fillId="0" borderId="27" xfId="56" applyNumberFormat="1" applyFont="1" applyFill="1" applyBorder="1" applyAlignment="1">
      <alignment horizontal="right"/>
    </xf>
    <xf numFmtId="37" fontId="125" fillId="0" borderId="26" xfId="56" applyNumberFormat="1" applyFont="1" applyFill="1" applyBorder="1" applyAlignment="1">
      <alignment horizontal="right"/>
    </xf>
    <xf numFmtId="37" fontId="125" fillId="0" borderId="30" xfId="56" applyNumberFormat="1" applyFont="1" applyFill="1" applyBorder="1" applyAlignment="1">
      <alignment horizontal="right"/>
    </xf>
    <xf numFmtId="37" fontId="125" fillId="0" borderId="29" xfId="56" applyNumberFormat="1" applyFont="1" applyFill="1" applyBorder="1" applyAlignment="1">
      <alignment horizontal="right"/>
    </xf>
    <xf numFmtId="9" fontId="134" fillId="0" borderId="0" xfId="56" applyFont="1" applyFill="1" applyAlignment="1"/>
    <xf numFmtId="37" fontId="125" fillId="0" borderId="6" xfId="56" applyNumberFormat="1" applyFont="1" applyFill="1" applyBorder="1" applyAlignment="1">
      <alignment horizontal="right"/>
    </xf>
    <xf numFmtId="9" fontId="91" fillId="0" borderId="0" xfId="0" applyNumberFormat="1" applyFont="1"/>
    <xf numFmtId="0" fontId="132" fillId="0" borderId="24" xfId="0" quotePrefix="1" applyFont="1" applyBorder="1" applyAlignment="1">
      <alignment horizontal="left"/>
    </xf>
    <xf numFmtId="37" fontId="132" fillId="0" borderId="24" xfId="56" applyNumberFormat="1" applyFont="1" applyFill="1" applyBorder="1" applyAlignment="1">
      <alignment horizontal="right"/>
    </xf>
    <xf numFmtId="0" fontId="132" fillId="0" borderId="21" xfId="0" quotePrefix="1" applyFont="1" applyBorder="1" applyAlignment="1">
      <alignment horizontal="left"/>
    </xf>
    <xf numFmtId="37" fontId="132" fillId="0" borderId="108" xfId="56" applyNumberFormat="1" applyFont="1" applyFill="1" applyBorder="1" applyAlignment="1">
      <alignment horizontal="right"/>
    </xf>
    <xf numFmtId="37" fontId="132" fillId="0" borderId="43" xfId="56" applyNumberFormat="1" applyFont="1" applyFill="1" applyBorder="1" applyAlignment="1">
      <alignment horizontal="right"/>
    </xf>
    <xf numFmtId="37" fontId="132" fillId="0" borderId="21" xfId="56" applyNumberFormat="1" applyFont="1" applyFill="1" applyBorder="1" applyAlignment="1">
      <alignment horizontal="right"/>
    </xf>
    <xf numFmtId="0" fontId="122" fillId="0" borderId="11" xfId="0" quotePrefix="1" applyFont="1" applyBorder="1" applyAlignment="1">
      <alignment horizontal="left"/>
    </xf>
    <xf numFmtId="0" fontId="132" fillId="0" borderId="13" xfId="0" quotePrefix="1" applyFont="1" applyBorder="1" applyAlignment="1">
      <alignment horizontal="left"/>
    </xf>
    <xf numFmtId="37" fontId="132" fillId="0" borderId="22" xfId="56" applyNumberFormat="1" applyFont="1" applyFill="1" applyBorder="1" applyAlignment="1">
      <alignment horizontal="right"/>
    </xf>
    <xf numFmtId="37" fontId="132" fillId="0" borderId="31" xfId="56" applyNumberFormat="1" applyFont="1" applyFill="1" applyBorder="1" applyAlignment="1">
      <alignment horizontal="right"/>
    </xf>
    <xf numFmtId="37" fontId="132" fillId="0" borderId="13" xfId="56" applyNumberFormat="1" applyFont="1" applyFill="1" applyBorder="1" applyAlignment="1">
      <alignment horizontal="right"/>
    </xf>
    <xf numFmtId="9" fontId="121" fillId="0" borderId="0" xfId="56" applyFont="1" applyFill="1" applyAlignment="1"/>
    <xf numFmtId="172" fontId="121" fillId="0" borderId="0" xfId="0" applyNumberFormat="1" applyFont="1"/>
    <xf numFmtId="0" fontId="122" fillId="0" borderId="0" xfId="0" applyFont="1" applyAlignment="1">
      <alignment horizontal="left"/>
    </xf>
    <xf numFmtId="178" fontId="132" fillId="0" borderId="24" xfId="56" applyNumberFormat="1" applyFont="1" applyFill="1" applyBorder="1" applyAlignment="1">
      <alignment horizontal="right"/>
    </xf>
    <xf numFmtId="178" fontId="132" fillId="0" borderId="21" xfId="56" applyNumberFormat="1" applyFont="1" applyFill="1" applyBorder="1" applyAlignment="1">
      <alignment horizontal="right"/>
    </xf>
    <xf numFmtId="178" fontId="132" fillId="0" borderId="13" xfId="56" applyNumberFormat="1" applyFont="1" applyFill="1" applyBorder="1" applyAlignment="1">
      <alignment horizontal="right"/>
    </xf>
    <xf numFmtId="0" fontId="121" fillId="0" borderId="0" xfId="0" quotePrefix="1" applyFont="1" applyAlignment="1">
      <alignment horizontal="left"/>
    </xf>
    <xf numFmtId="178" fontId="121" fillId="0" borderId="0" xfId="0" applyNumberFormat="1" applyFont="1"/>
    <xf numFmtId="178" fontId="122" fillId="0" borderId="21" xfId="0" applyNumberFormat="1" applyFont="1" applyBorder="1"/>
    <xf numFmtId="172" fontId="130" fillId="0" borderId="39" xfId="0" applyNumberFormat="1" applyFont="1" applyBorder="1"/>
    <xf numFmtId="172" fontId="130" fillId="0" borderId="0" xfId="0" applyNumberFormat="1" applyFont="1"/>
    <xf numFmtId="172" fontId="122" fillId="0" borderId="21" xfId="0" applyNumberFormat="1" applyFont="1" applyBorder="1"/>
    <xf numFmtId="178" fontId="136" fillId="0" borderId="0" xfId="0" applyNumberFormat="1" applyFont="1"/>
    <xf numFmtId="178" fontId="135" fillId="0" borderId="21" xfId="0" applyNumberFormat="1" applyFont="1" applyBorder="1"/>
    <xf numFmtId="172" fontId="137" fillId="0" borderId="39" xfId="0" applyNumberFormat="1" applyFont="1" applyBorder="1"/>
    <xf numFmtId="172" fontId="137" fillId="0" borderId="0" xfId="0" applyNumberFormat="1" applyFont="1"/>
    <xf numFmtId="172" fontId="135" fillId="0" borderId="21" xfId="0" applyNumberFormat="1" applyFont="1" applyBorder="1"/>
    <xf numFmtId="0" fontId="122" fillId="0" borderId="75" xfId="0" applyFont="1" applyBorder="1"/>
    <xf numFmtId="178" fontId="138" fillId="0" borderId="75" xfId="0" applyNumberFormat="1" applyFont="1" applyBorder="1"/>
    <xf numFmtId="178" fontId="138" fillId="0" borderId="35" xfId="0" applyNumberFormat="1" applyFont="1" applyBorder="1"/>
    <xf numFmtId="172" fontId="138" fillId="0" borderId="33" xfId="0" applyNumberFormat="1" applyFont="1" applyBorder="1"/>
    <xf numFmtId="172" fontId="138" fillId="0" borderId="75" xfId="0" applyNumberFormat="1" applyFont="1" applyBorder="1"/>
    <xf numFmtId="172" fontId="138" fillId="0" borderId="35" xfId="0" applyNumberFormat="1" applyFont="1" applyBorder="1"/>
    <xf numFmtId="0" fontId="122" fillId="0" borderId="16" xfId="0" applyFont="1" applyBorder="1"/>
    <xf numFmtId="178" fontId="138" fillId="0" borderId="16" xfId="0" applyNumberFormat="1" applyFont="1" applyBorder="1"/>
    <xf numFmtId="178" fontId="138" fillId="0" borderId="17" xfId="0" applyNumberFormat="1" applyFont="1" applyBorder="1"/>
    <xf numFmtId="172" fontId="138" fillId="0" borderId="14" xfId="0" applyNumberFormat="1" applyFont="1" applyBorder="1"/>
    <xf numFmtId="172" fontId="138" fillId="0" borderId="16" xfId="0" applyNumberFormat="1" applyFont="1" applyBorder="1"/>
    <xf numFmtId="172" fontId="138" fillId="0" borderId="17" xfId="0" applyNumberFormat="1" applyFont="1" applyBorder="1"/>
    <xf numFmtId="37" fontId="125" fillId="0" borderId="0" xfId="0" applyNumberFormat="1" applyFont="1"/>
    <xf numFmtId="37" fontId="125" fillId="0" borderId="0" xfId="0" applyNumberFormat="1" applyFont="1" applyAlignment="1">
      <alignment horizontal="center"/>
    </xf>
    <xf numFmtId="39" fontId="130" fillId="0" borderId="0" xfId="0" applyNumberFormat="1" applyFont="1"/>
    <xf numFmtId="39" fontId="125" fillId="0" borderId="34" xfId="56" applyNumberFormat="1" applyFont="1" applyFill="1" applyBorder="1" applyAlignment="1">
      <alignment horizontal="right"/>
    </xf>
    <xf numFmtId="39" fontId="125" fillId="0" borderId="36" xfId="56" applyNumberFormat="1" applyFont="1" applyFill="1" applyBorder="1" applyAlignment="1">
      <alignment horizontal="right"/>
    </xf>
    <xf numFmtId="39" fontId="125" fillId="0" borderId="35" xfId="56" applyNumberFormat="1" applyFont="1" applyFill="1" applyBorder="1" applyAlignment="1">
      <alignment horizontal="right"/>
    </xf>
    <xf numFmtId="39" fontId="125" fillId="0" borderId="27" xfId="56" applyNumberFormat="1" applyFont="1" applyFill="1" applyBorder="1" applyAlignment="1">
      <alignment horizontal="right"/>
    </xf>
    <xf numFmtId="39" fontId="125" fillId="0" borderId="26" xfId="56" applyNumberFormat="1" applyFont="1" applyFill="1" applyBorder="1" applyAlignment="1">
      <alignment horizontal="right"/>
    </xf>
    <xf numFmtId="39" fontId="125" fillId="0" borderId="30" xfId="56" applyNumberFormat="1" applyFont="1" applyFill="1" applyBorder="1" applyAlignment="1">
      <alignment horizontal="right"/>
    </xf>
    <xf numFmtId="39" fontId="125" fillId="0" borderId="29" xfId="56" applyNumberFormat="1" applyFont="1" applyFill="1" applyBorder="1" applyAlignment="1">
      <alignment horizontal="right"/>
    </xf>
    <xf numFmtId="39" fontId="125" fillId="0" borderId="6" xfId="56" applyNumberFormat="1" applyFont="1" applyFill="1" applyBorder="1" applyAlignment="1">
      <alignment horizontal="right"/>
    </xf>
    <xf numFmtId="39" fontId="214" fillId="0" borderId="34" xfId="56" applyNumberFormat="1" applyFont="1" applyFill="1" applyBorder="1" applyAlignment="1">
      <alignment horizontal="right"/>
    </xf>
    <xf numFmtId="39" fontId="214" fillId="0" borderId="36" xfId="56" applyNumberFormat="1" applyFont="1" applyFill="1" applyBorder="1" applyAlignment="1">
      <alignment horizontal="right"/>
    </xf>
    <xf numFmtId="39" fontId="214" fillId="0" borderId="35" xfId="56" applyNumberFormat="1" applyFont="1" applyFill="1" applyBorder="1" applyAlignment="1">
      <alignment horizontal="right"/>
    </xf>
    <xf numFmtId="39" fontId="214" fillId="0" borderId="27" xfId="56" applyNumberFormat="1" applyFont="1" applyFill="1" applyBorder="1" applyAlignment="1">
      <alignment horizontal="right"/>
    </xf>
    <xf numFmtId="39" fontId="214" fillId="0" borderId="26" xfId="56" applyNumberFormat="1" applyFont="1" applyFill="1" applyBorder="1" applyAlignment="1">
      <alignment horizontal="right"/>
    </xf>
    <xf numFmtId="39" fontId="214" fillId="0" borderId="30" xfId="56" applyNumberFormat="1" applyFont="1" applyFill="1" applyBorder="1" applyAlignment="1">
      <alignment horizontal="right"/>
    </xf>
    <xf numFmtId="39" fontId="214" fillId="0" borderId="29" xfId="56" applyNumberFormat="1" applyFont="1" applyFill="1" applyBorder="1" applyAlignment="1">
      <alignment horizontal="right"/>
    </xf>
    <xf numFmtId="39" fontId="214" fillId="0" borderId="6" xfId="56" applyNumberFormat="1" applyFont="1" applyFill="1" applyBorder="1" applyAlignment="1">
      <alignment horizontal="right"/>
    </xf>
    <xf numFmtId="37" fontId="214" fillId="0" borderId="34" xfId="56" applyNumberFormat="1" applyFont="1" applyFill="1" applyBorder="1" applyAlignment="1">
      <alignment horizontal="right"/>
    </xf>
    <xf numFmtId="37" fontId="214" fillId="0" borderId="36" xfId="56" applyNumberFormat="1" applyFont="1" applyFill="1" applyBorder="1" applyAlignment="1">
      <alignment horizontal="right"/>
    </xf>
    <xf numFmtId="37" fontId="214" fillId="0" borderId="35" xfId="56" applyNumberFormat="1" applyFont="1" applyFill="1" applyBorder="1" applyAlignment="1">
      <alignment horizontal="right"/>
    </xf>
    <xf numFmtId="37" fontId="214" fillId="0" borderId="27" xfId="56" applyNumberFormat="1" applyFont="1" applyFill="1" applyBorder="1" applyAlignment="1">
      <alignment horizontal="right"/>
    </xf>
    <xf numFmtId="37" fontId="214" fillId="0" borderId="30" xfId="56" applyNumberFormat="1" applyFont="1" applyFill="1" applyBorder="1" applyAlignment="1">
      <alignment horizontal="right"/>
    </xf>
    <xf numFmtId="37" fontId="214" fillId="0" borderId="6" xfId="56" applyNumberFormat="1" applyFont="1" applyFill="1" applyBorder="1" applyAlignment="1">
      <alignment horizontal="right"/>
    </xf>
    <xf numFmtId="0" fontId="9" fillId="0" borderId="95" xfId="15815" quotePrefix="1" applyNumberFormat="1" applyFill="1">
      <alignment horizontal="left" vertical="center" indent="1"/>
    </xf>
    <xf numFmtId="0" fontId="9" fillId="0" borderId="95" xfId="272" quotePrefix="1" applyNumberFormat="1" applyFill="1" applyAlignment="1">
      <alignment horizontal="center" vertical="center" wrapText="1"/>
    </xf>
    <xf numFmtId="197" fontId="9" fillId="0" borderId="95" xfId="270" applyNumberFormat="1">
      <alignment horizontal="right" vertical="center"/>
    </xf>
    <xf numFmtId="0" fontId="9" fillId="0" borderId="95" xfId="14996" quotePrefix="1" applyNumberFormat="1" applyFill="1">
      <alignment horizontal="left" vertical="center" indent="1"/>
    </xf>
    <xf numFmtId="197" fontId="9" fillId="0" borderId="95" xfId="248" applyNumberFormat="1" applyFill="1">
      <alignment vertical="center"/>
    </xf>
    <xf numFmtId="171" fontId="200" fillId="44" borderId="164" xfId="52" applyNumberFormat="1" applyFont="1" applyFill="1" applyBorder="1" applyAlignment="1">
      <alignment horizontal="right"/>
    </xf>
    <xf numFmtId="9" fontId="200" fillId="44" borderId="196" xfId="56" applyFont="1" applyFill="1" applyBorder="1" applyAlignment="1">
      <alignment horizontal="right"/>
    </xf>
    <xf numFmtId="171" fontId="200" fillId="44" borderId="202" xfId="52" applyNumberFormat="1" applyFont="1" applyFill="1" applyBorder="1" applyAlignment="1">
      <alignment horizontal="right"/>
    </xf>
    <xf numFmtId="9" fontId="200" fillId="44" borderId="178" xfId="56" applyFont="1" applyFill="1" applyBorder="1" applyAlignment="1">
      <alignment horizontal="right"/>
    </xf>
    <xf numFmtId="171" fontId="200" fillId="44" borderId="178" xfId="52" applyNumberFormat="1" applyFont="1" applyFill="1" applyBorder="1" applyAlignment="1">
      <alignment horizontal="right"/>
    </xf>
    <xf numFmtId="4" fontId="200" fillId="44" borderId="191" xfId="52" applyNumberFormat="1" applyFont="1" applyFill="1" applyBorder="1" applyAlignment="1">
      <alignment horizontal="right"/>
    </xf>
    <xf numFmtId="4" fontId="200" fillId="44" borderId="164" xfId="52" applyNumberFormat="1" applyFont="1" applyFill="1" applyBorder="1" applyAlignment="1">
      <alignment horizontal="right"/>
    </xf>
    <xf numFmtId="4" fontId="200" fillId="44" borderId="178" xfId="52" applyNumberFormat="1" applyFont="1" applyFill="1" applyBorder="1" applyAlignment="1">
      <alignment horizontal="right"/>
    </xf>
    <xf numFmtId="171" fontId="200" fillId="44" borderId="220" xfId="52" applyNumberFormat="1" applyFont="1" applyFill="1" applyBorder="1" applyAlignment="1">
      <alignment horizontal="right"/>
    </xf>
    <xf numFmtId="9" fontId="200" fillId="44" borderId="235" xfId="56" applyFont="1" applyFill="1" applyBorder="1" applyAlignment="1">
      <alignment horizontal="right"/>
    </xf>
    <xf numFmtId="4" fontId="200" fillId="44" borderId="220" xfId="52" applyNumberFormat="1" applyFont="1" applyFill="1" applyBorder="1" applyAlignment="1">
      <alignment horizontal="right"/>
    </xf>
    <xf numFmtId="9" fontId="200" fillId="44" borderId="235" xfId="52" applyNumberFormat="1" applyFont="1" applyFill="1" applyBorder="1" applyAlignment="1">
      <alignment horizontal="right"/>
    </xf>
    <xf numFmtId="171" fontId="200" fillId="44" borderId="174" xfId="52" applyNumberFormat="1" applyFont="1" applyFill="1" applyBorder="1" applyAlignment="1">
      <alignment horizontal="right"/>
    </xf>
    <xf numFmtId="9" fontId="200" fillId="44" borderId="194" xfId="52" applyNumberFormat="1" applyFont="1" applyFill="1" applyBorder="1" applyAlignment="1">
      <alignment horizontal="right"/>
    </xf>
    <xf numFmtId="9" fontId="200" fillId="44" borderId="173" xfId="52" applyNumberFormat="1" applyFont="1" applyFill="1" applyBorder="1" applyAlignment="1">
      <alignment horizontal="right"/>
    </xf>
    <xf numFmtId="171" fontId="200" fillId="44" borderId="173" xfId="52" applyNumberFormat="1" applyFont="1" applyFill="1" applyBorder="1" applyAlignment="1">
      <alignment horizontal="right"/>
    </xf>
    <xf numFmtId="4" fontId="200" fillId="44" borderId="174" xfId="52" applyNumberFormat="1" applyFont="1" applyFill="1" applyBorder="1" applyAlignment="1">
      <alignment horizontal="right"/>
    </xf>
    <xf numFmtId="4" fontId="200" fillId="44" borderId="173" xfId="52" applyNumberFormat="1" applyFont="1" applyFill="1" applyBorder="1" applyAlignment="1">
      <alignment horizontal="right"/>
    </xf>
    <xf numFmtId="4" fontId="200" fillId="44" borderId="201" xfId="52" applyNumberFormat="1" applyFont="1" applyFill="1" applyBorder="1" applyAlignment="1">
      <alignment horizontal="right"/>
    </xf>
    <xf numFmtId="4" fontId="200" fillId="44" borderId="172" xfId="52" applyNumberFormat="1" applyFont="1" applyFill="1" applyBorder="1" applyAlignment="1">
      <alignment horizontal="right"/>
    </xf>
    <xf numFmtId="43" fontId="202" fillId="0" borderId="167" xfId="20" applyFont="1" applyFill="1" applyBorder="1" applyAlignment="1">
      <alignment horizontal="center"/>
    </xf>
    <xf numFmtId="43" fontId="202" fillId="0" borderId="162" xfId="20" applyFont="1" applyFill="1" applyBorder="1" applyAlignment="1">
      <alignment horizontal="center"/>
    </xf>
    <xf numFmtId="3" fontId="90" fillId="0" borderId="220" xfId="0" applyNumberFormat="1" applyFont="1" applyBorder="1" applyAlignment="1">
      <alignment horizontal="right"/>
    </xf>
    <xf numFmtId="164" fontId="90" fillId="0" borderId="220" xfId="56" quotePrefix="1" applyNumberFormat="1" applyFont="1" applyFill="1" applyBorder="1" applyAlignment="1">
      <alignment horizontal="right"/>
    </xf>
    <xf numFmtId="9" fontId="90" fillId="0" borderId="220" xfId="0" quotePrefix="1" applyNumberFormat="1" applyFont="1" applyBorder="1" applyAlignment="1">
      <alignment horizontal="right"/>
    </xf>
    <xf numFmtId="3" fontId="90" fillId="0" borderId="173" xfId="20" applyNumberFormat="1" applyFont="1" applyFill="1" applyBorder="1" applyAlignment="1">
      <alignment horizontal="right"/>
    </xf>
    <xf numFmtId="3" fontId="90" fillId="0" borderId="174" xfId="0" applyNumberFormat="1" applyFont="1" applyBorder="1" applyAlignment="1">
      <alignment horizontal="right"/>
    </xf>
    <xf numFmtId="9" fontId="90" fillId="0" borderId="174" xfId="0" quotePrefix="1" applyNumberFormat="1" applyFont="1" applyBorder="1" applyAlignment="1">
      <alignment horizontal="right"/>
    </xf>
    <xf numFmtId="37" fontId="90" fillId="0" borderId="173" xfId="0" applyNumberFormat="1" applyFont="1" applyBorder="1" applyAlignment="1">
      <alignment horizontal="right"/>
    </xf>
    <xf numFmtId="0" fontId="90" fillId="0" borderId="202" xfId="0" quotePrefix="1" applyFont="1" applyBorder="1" applyAlignment="1">
      <alignment horizontal="left"/>
    </xf>
    <xf numFmtId="0" fontId="90" fillId="0" borderId="167" xfId="0" quotePrefix="1" applyFont="1" applyBorder="1" applyAlignment="1">
      <alignment horizontal="left"/>
    </xf>
    <xf numFmtId="0" fontId="90" fillId="0" borderId="177" xfId="0" applyFont="1" applyBorder="1"/>
    <xf numFmtId="2" fontId="90" fillId="0" borderId="191" xfId="0" applyNumberFormat="1" applyFont="1" applyBorder="1" applyAlignment="1">
      <alignment horizontal="right"/>
    </xf>
    <xf numFmtId="9" fontId="90" fillId="0" borderId="220" xfId="56" quotePrefix="1" applyFont="1" applyFill="1" applyBorder="1" applyAlignment="1">
      <alignment horizontal="right"/>
    </xf>
    <xf numFmtId="0" fontId="90" fillId="0" borderId="167" xfId="0" applyFont="1" applyBorder="1"/>
    <xf numFmtId="0" fontId="90" fillId="0" borderId="177" xfId="0" quotePrefix="1" applyFont="1" applyBorder="1" applyAlignment="1">
      <alignment horizontal="left"/>
    </xf>
    <xf numFmtId="173" fontId="8" fillId="0" borderId="231" xfId="3595" applyNumberFormat="1" applyFont="1" applyFill="1" applyBorder="1" applyAlignment="1"/>
    <xf numFmtId="0" fontId="8" fillId="0" borderId="220" xfId="19875" quotePrefix="1" applyFont="1" applyFill="1" applyBorder="1">
      <alignment horizontal="left" vertical="center" indent="1"/>
    </xf>
    <xf numFmtId="0" fontId="8" fillId="0" borderId="231" xfId="19875" quotePrefix="1" applyFont="1" applyFill="1" applyBorder="1">
      <alignment horizontal="left" vertical="center" indent="1"/>
    </xf>
    <xf numFmtId="44" fontId="8" fillId="0" borderId="231" xfId="3595" applyFont="1" applyFill="1" applyBorder="1" applyAlignment="1"/>
    <xf numFmtId="0" fontId="8" fillId="0" borderId="220" xfId="19875" applyFont="1" applyFill="1" applyBorder="1">
      <alignment horizontal="left" vertical="center" indent="1"/>
    </xf>
    <xf numFmtId="0" fontId="240" fillId="0" borderId="220" xfId="19875" quotePrefix="1" applyFont="1" applyFill="1" applyBorder="1" applyAlignment="1">
      <alignment horizontal="left" vertical="center" indent="2"/>
    </xf>
    <xf numFmtId="0" fontId="46" fillId="0" borderId="252" xfId="17114" quotePrefix="1" applyFont="1" applyBorder="1" applyAlignment="1">
      <alignment horizontal="left"/>
    </xf>
    <xf numFmtId="6" fontId="46" fillId="0" borderId="253" xfId="17114" applyNumberFormat="1" applyFont="1" applyBorder="1" applyAlignment="1">
      <alignment horizontal="center"/>
    </xf>
    <xf numFmtId="0" fontId="46" fillId="0" borderId="253" xfId="17114" applyFont="1" applyBorder="1" applyAlignment="1">
      <alignment horizontal="left"/>
    </xf>
    <xf numFmtId="178" fontId="46" fillId="0" borderId="253" xfId="21255" applyNumberFormat="1" applyFont="1" applyBorder="1" applyAlignment="1">
      <alignment horizontal="right"/>
    </xf>
    <xf numFmtId="176" fontId="46" fillId="0" borderId="253" xfId="21255" applyNumberFormat="1" applyFont="1" applyBorder="1" applyAlignment="1">
      <alignment horizontal="right"/>
    </xf>
    <xf numFmtId="164" fontId="46" fillId="0" borderId="253" xfId="21255" applyNumberFormat="1" applyFont="1" applyBorder="1" applyAlignment="1">
      <alignment horizontal="right"/>
    </xf>
    <xf numFmtId="176" fontId="46" fillId="0" borderId="254" xfId="15880" applyNumberFormat="1" applyFont="1" applyFill="1" applyBorder="1"/>
    <xf numFmtId="9" fontId="46" fillId="0" borderId="253" xfId="21255" applyFont="1" applyFill="1" applyBorder="1" applyAlignment="1">
      <alignment horizontal="right"/>
    </xf>
    <xf numFmtId="176" fontId="46" fillId="0" borderId="255" xfId="15880" applyNumberFormat="1" applyFont="1" applyFill="1" applyBorder="1" applyAlignment="1">
      <alignment horizontal="right"/>
    </xf>
    <xf numFmtId="178" fontId="89" fillId="0" borderId="256" xfId="17114" applyNumberFormat="1" applyFont="1" applyBorder="1"/>
    <xf numFmtId="178" fontId="9" fillId="0" borderId="256" xfId="17114" applyNumberFormat="1" applyFont="1" applyBorder="1"/>
    <xf numFmtId="39" fontId="9" fillId="0" borderId="256" xfId="17114" applyNumberFormat="1" applyFont="1" applyBorder="1"/>
    <xf numFmtId="37" fontId="9" fillId="0" borderId="256" xfId="17114" applyNumberFormat="1" applyFont="1" applyBorder="1"/>
    <xf numFmtId="37" fontId="9" fillId="0" borderId="258" xfId="17114" applyNumberFormat="1" applyFont="1" applyBorder="1"/>
    <xf numFmtId="43" fontId="235" fillId="0" borderId="231" xfId="3504" applyFont="1" applyFill="1" applyBorder="1" applyAlignment="1"/>
    <xf numFmtId="39" fontId="235" fillId="0" borderId="243" xfId="17114" applyNumberFormat="1" applyFont="1" applyBorder="1"/>
    <xf numFmtId="39" fontId="235" fillId="0" borderId="236" xfId="17114" applyNumberFormat="1" applyFont="1" applyBorder="1"/>
    <xf numFmtId="174" fontId="235" fillId="0" borderId="220" xfId="17114" applyNumberFormat="1" applyFont="1" applyBorder="1"/>
    <xf numFmtId="174" fontId="235" fillId="0" borderId="231" xfId="17114" applyNumberFormat="1" applyFont="1" applyBorder="1"/>
    <xf numFmtId="174" fontId="235" fillId="0" borderId="243" xfId="17114" applyNumberFormat="1" applyFont="1" applyBorder="1"/>
    <xf numFmtId="174" fontId="235" fillId="0" borderId="236" xfId="17114" applyNumberFormat="1" applyFont="1" applyBorder="1"/>
    <xf numFmtId="39" fontId="89" fillId="0" borderId="256" xfId="17114" applyNumberFormat="1" applyFont="1" applyBorder="1"/>
    <xf numFmtId="37" fontId="235" fillId="0" borderId="243" xfId="17114" applyNumberFormat="1" applyFont="1" applyBorder="1"/>
    <xf numFmtId="37" fontId="235" fillId="0" borderId="236" xfId="17114" applyNumberFormat="1" applyFont="1" applyBorder="1"/>
    <xf numFmtId="37" fontId="89" fillId="0" borderId="256" xfId="17114" applyNumberFormat="1" applyFont="1" applyBorder="1"/>
    <xf numFmtId="37" fontId="235" fillId="0" borderId="244" xfId="17114" applyNumberFormat="1" applyFont="1" applyBorder="1"/>
    <xf numFmtId="178" fontId="235" fillId="0" borderId="245" xfId="17114" applyNumberFormat="1" applyFont="1" applyBorder="1"/>
    <xf numFmtId="178" fontId="235" fillId="0" borderId="246" xfId="17114" applyNumberFormat="1" applyFont="1" applyBorder="1"/>
    <xf numFmtId="37" fontId="89" fillId="0" borderId="258" xfId="17114" applyNumberFormat="1" applyFont="1" applyBorder="1"/>
    <xf numFmtId="0" fontId="89" fillId="0" borderId="259" xfId="17114" applyFont="1" applyBorder="1"/>
    <xf numFmtId="191" fontId="9" fillId="0" borderId="220" xfId="17114" applyNumberFormat="1" applyFont="1" applyBorder="1"/>
    <xf numFmtId="191" fontId="9" fillId="0" borderId="235" xfId="17114" applyNumberFormat="1" applyFont="1" applyBorder="1"/>
    <xf numFmtId="191" fontId="235" fillId="0" borderId="220" xfId="17114" applyNumberFormat="1" applyFont="1" applyBorder="1"/>
    <xf numFmtId="191" fontId="235" fillId="0" borderId="231" xfId="17114" applyNumberFormat="1" applyFont="1" applyBorder="1"/>
    <xf numFmtId="191" fontId="235" fillId="0" borderId="235" xfId="17114" applyNumberFormat="1" applyFont="1" applyBorder="1"/>
    <xf numFmtId="0" fontId="192" fillId="0" borderId="202" xfId="4049" applyFont="1" applyBorder="1" applyAlignment="1">
      <alignment horizontal="left" vertical="top"/>
    </xf>
    <xf numFmtId="0" fontId="192" fillId="0" borderId="202" xfId="4049" applyFont="1" applyBorder="1" applyAlignment="1">
      <alignment horizontal="left" vertical="top" wrapText="1"/>
    </xf>
    <xf numFmtId="0" fontId="91" fillId="0" borderId="164" xfId="15816" quotePrefix="1" applyFont="1" applyFill="1" applyBorder="1" applyAlignment="1">
      <alignment horizontal="center" wrapText="1"/>
    </xf>
    <xf numFmtId="0" fontId="91" fillId="0" borderId="164" xfId="15816" applyFont="1" applyFill="1" applyBorder="1" applyAlignment="1">
      <alignment horizontal="center" wrapText="1"/>
    </xf>
    <xf numFmtId="0" fontId="90" fillId="0" borderId="174" xfId="15816" quotePrefix="1" applyFont="1" applyFill="1" applyBorder="1" applyAlignment="1">
      <alignment horizontal="center" wrapText="1"/>
    </xf>
    <xf numFmtId="0" fontId="90" fillId="0" borderId="173" xfId="15816" quotePrefix="1" applyFont="1" applyFill="1" applyBorder="1" applyAlignment="1">
      <alignment horizontal="center" wrapText="1"/>
    </xf>
    <xf numFmtId="0" fontId="90" fillId="0" borderId="191" xfId="15818" quotePrefix="1" applyFont="1" applyFill="1" applyBorder="1" applyAlignment="1">
      <alignment horizontal="center" vertical="center"/>
    </xf>
    <xf numFmtId="0" fontId="90" fillId="0" borderId="164" xfId="15818" quotePrefix="1" applyFont="1" applyFill="1" applyBorder="1">
      <alignment horizontal="left" vertical="center" indent="1"/>
    </xf>
    <xf numFmtId="44" fontId="90" fillId="0" borderId="231" xfId="3595" applyFont="1" applyFill="1" applyBorder="1" applyAlignment="1"/>
    <xf numFmtId="0" fontId="90" fillId="0" borderId="220" xfId="15818" quotePrefix="1" applyFont="1" applyFill="1" applyBorder="1">
      <alignment horizontal="left" vertical="center" indent="1"/>
    </xf>
    <xf numFmtId="0" fontId="90" fillId="0" borderId="220" xfId="15818" applyFont="1" applyFill="1" applyBorder="1">
      <alignment horizontal="left" vertical="center" indent="1"/>
    </xf>
    <xf numFmtId="0" fontId="90" fillId="0" borderId="220" xfId="15818" quotePrefix="1" applyFont="1" applyFill="1" applyBorder="1" applyAlignment="1">
      <alignment horizontal="left" vertical="center" indent="2"/>
    </xf>
    <xf numFmtId="0" fontId="90" fillId="0" borderId="231" xfId="15818" quotePrefix="1" applyFont="1" applyFill="1" applyBorder="1">
      <alignment horizontal="left" vertical="center" indent="1"/>
    </xf>
    <xf numFmtId="0" fontId="91" fillId="0" borderId="174" xfId="6114" applyFont="1" applyBorder="1" applyAlignment="1">
      <alignment horizontal="right" indent="1"/>
    </xf>
    <xf numFmtId="44" fontId="91" fillId="0" borderId="174" xfId="3595" applyFont="1" applyFill="1" applyBorder="1" applyAlignment="1"/>
    <xf numFmtId="44" fontId="91" fillId="0" borderId="194" xfId="3595" applyFont="1" applyFill="1" applyBorder="1" applyAlignment="1"/>
    <xf numFmtId="0" fontId="121" fillId="0" borderId="167" xfId="0" applyFont="1" applyBorder="1"/>
    <xf numFmtId="0" fontId="121" fillId="0" borderId="177" xfId="0" applyFont="1" applyBorder="1"/>
    <xf numFmtId="0" fontId="122" fillId="0" borderId="167" xfId="0" quotePrefix="1" applyFont="1" applyBorder="1" applyAlignment="1">
      <alignment horizontal="left"/>
    </xf>
    <xf numFmtId="0" fontId="122" fillId="0" borderId="202" xfId="0" quotePrefix="1" applyFont="1" applyBorder="1" applyAlignment="1">
      <alignment horizontal="left"/>
    </xf>
    <xf numFmtId="37" fontId="214" fillId="0" borderId="191" xfId="0" applyNumberFormat="1" applyFont="1" applyBorder="1" applyAlignment="1">
      <alignment horizontal="right"/>
    </xf>
    <xf numFmtId="37" fontId="214" fillId="0" borderId="164" xfId="0" applyNumberFormat="1" applyFont="1" applyBorder="1" applyAlignment="1">
      <alignment horizontal="right"/>
    </xf>
    <xf numFmtId="37" fontId="214" fillId="0" borderId="178" xfId="0" applyNumberFormat="1" applyFont="1" applyBorder="1" applyAlignment="1">
      <alignment horizontal="right"/>
    </xf>
    <xf numFmtId="37" fontId="214" fillId="0" borderId="174" xfId="0" applyNumberFormat="1" applyFont="1" applyBorder="1" applyAlignment="1">
      <alignment horizontal="right"/>
    </xf>
    <xf numFmtId="37" fontId="214" fillId="0" borderId="173" xfId="0" applyNumberFormat="1" applyFont="1" applyBorder="1" applyAlignment="1">
      <alignment horizontal="right"/>
    </xf>
    <xf numFmtId="0" fontId="127" fillId="0" borderId="235" xfId="0" quotePrefix="1" applyFont="1" applyBorder="1" applyAlignment="1">
      <alignment horizontal="left"/>
    </xf>
    <xf numFmtId="37" fontId="125" fillId="0" borderId="162" xfId="0" applyNumberFormat="1" applyFont="1" applyBorder="1"/>
    <xf numFmtId="37" fontId="125" fillId="0" borderId="163" xfId="0" applyNumberFormat="1" applyFont="1" applyBorder="1" applyAlignment="1">
      <alignment horizontal="center"/>
    </xf>
    <xf numFmtId="37" fontId="214" fillId="0" borderId="220" xfId="3099" applyNumberFormat="1" applyFont="1" applyFill="1" applyBorder="1" applyAlignment="1">
      <alignment horizontal="right"/>
    </xf>
    <xf numFmtId="37" fontId="214" fillId="0" borderId="220" xfId="56" applyNumberFormat="1" applyFont="1" applyFill="1" applyBorder="1" applyAlignment="1">
      <alignment horizontal="right"/>
    </xf>
    <xf numFmtId="37" fontId="214" fillId="0" borderId="174" xfId="3099" applyNumberFormat="1" applyFont="1" applyFill="1" applyBorder="1" applyAlignment="1">
      <alignment horizontal="right"/>
    </xf>
    <xf numFmtId="37" fontId="214" fillId="0" borderId="174" xfId="56" applyNumberFormat="1" applyFont="1" applyFill="1" applyBorder="1" applyAlignment="1">
      <alignment horizontal="right"/>
    </xf>
    <xf numFmtId="37" fontId="125" fillId="0" borderId="162" xfId="0" applyNumberFormat="1" applyFont="1" applyBorder="1" applyAlignment="1">
      <alignment horizontal="right"/>
    </xf>
    <xf numFmtId="37" fontId="125" fillId="0" borderId="163" xfId="0" applyNumberFormat="1" applyFont="1" applyBorder="1" applyAlignment="1">
      <alignment horizontal="right"/>
    </xf>
    <xf numFmtId="37" fontId="125" fillId="0" borderId="220" xfId="3099" applyNumberFormat="1" applyFont="1" applyFill="1" applyBorder="1" applyAlignment="1">
      <alignment horizontal="right"/>
    </xf>
    <xf numFmtId="37" fontId="125" fillId="0" borderId="174" xfId="3099" applyNumberFormat="1" applyFont="1" applyFill="1" applyBorder="1" applyAlignment="1">
      <alignment horizontal="right"/>
    </xf>
    <xf numFmtId="37" fontId="214" fillId="0" borderId="162" xfId="0" applyNumberFormat="1" applyFont="1" applyBorder="1" applyAlignment="1">
      <alignment horizontal="right"/>
    </xf>
    <xf numFmtId="37" fontId="214" fillId="0" borderId="163" xfId="0" applyNumberFormat="1" applyFont="1" applyBorder="1" applyAlignment="1">
      <alignment horizontal="right"/>
    </xf>
    <xf numFmtId="9" fontId="125" fillId="0" borderId="220" xfId="56" applyFont="1" applyFill="1" applyBorder="1" applyAlignment="1">
      <alignment horizontal="right"/>
    </xf>
    <xf numFmtId="9" fontId="125" fillId="0" borderId="162" xfId="56" applyFont="1" applyFill="1" applyBorder="1" applyAlignment="1">
      <alignment horizontal="right"/>
    </xf>
    <xf numFmtId="9" fontId="125" fillId="0" borderId="163" xfId="56" applyFont="1" applyFill="1" applyBorder="1" applyAlignment="1">
      <alignment horizontal="right"/>
    </xf>
    <xf numFmtId="9" fontId="125" fillId="0" borderId="174" xfId="56" applyFont="1" applyFill="1" applyBorder="1" applyAlignment="1">
      <alignment horizontal="right"/>
    </xf>
    <xf numFmtId="37" fontId="125" fillId="0" borderId="220" xfId="56" applyNumberFormat="1" applyFont="1" applyFill="1" applyBorder="1" applyAlignment="1">
      <alignment horizontal="right"/>
    </xf>
    <xf numFmtId="37" fontId="125" fillId="0" borderId="174" xfId="56" applyNumberFormat="1" applyFont="1" applyFill="1" applyBorder="1" applyAlignment="1">
      <alignment horizontal="right"/>
    </xf>
    <xf numFmtId="37" fontId="125" fillId="0" borderId="162" xfId="56" applyNumberFormat="1" applyFont="1" applyFill="1" applyBorder="1" applyAlignment="1">
      <alignment horizontal="right"/>
    </xf>
    <xf numFmtId="37" fontId="125" fillId="0" borderId="163" xfId="56" applyNumberFormat="1" applyFont="1" applyFill="1" applyBorder="1" applyAlignment="1">
      <alignment horizontal="right"/>
    </xf>
    <xf numFmtId="37" fontId="132" fillId="0" borderId="191" xfId="56" applyNumberFormat="1" applyFont="1" applyFill="1" applyBorder="1" applyAlignment="1">
      <alignment horizontal="right"/>
    </xf>
    <xf numFmtId="37" fontId="132" fillId="0" borderId="164" xfId="56" applyNumberFormat="1" applyFont="1" applyFill="1" applyBorder="1" applyAlignment="1">
      <alignment horizontal="right"/>
    </xf>
    <xf numFmtId="0" fontId="135" fillId="0" borderId="167" xfId="0" quotePrefix="1" applyFont="1" applyBorder="1" applyAlignment="1">
      <alignment horizontal="left"/>
    </xf>
    <xf numFmtId="39" fontId="125" fillId="0" borderId="220" xfId="56" applyNumberFormat="1" applyFont="1" applyFill="1" applyBorder="1" applyAlignment="1">
      <alignment horizontal="right"/>
    </xf>
    <xf numFmtId="39" fontId="125" fillId="0" borderId="174" xfId="56" applyNumberFormat="1" applyFont="1" applyFill="1" applyBorder="1" applyAlignment="1">
      <alignment horizontal="right"/>
    </xf>
    <xf numFmtId="39" fontId="125" fillId="0" borderId="162" xfId="56" applyNumberFormat="1" applyFont="1" applyFill="1" applyBorder="1" applyAlignment="1">
      <alignment horizontal="right"/>
    </xf>
    <xf numFmtId="39" fontId="125" fillId="0" borderId="163" xfId="56" applyNumberFormat="1" applyFont="1" applyFill="1" applyBorder="1" applyAlignment="1">
      <alignment horizontal="right"/>
    </xf>
    <xf numFmtId="39" fontId="214" fillId="0" borderId="220" xfId="56" applyNumberFormat="1" applyFont="1" applyFill="1" applyBorder="1" applyAlignment="1">
      <alignment horizontal="right"/>
    </xf>
    <xf numFmtId="39" fontId="214" fillId="0" borderId="174" xfId="56" applyNumberFormat="1" applyFont="1" applyFill="1" applyBorder="1" applyAlignment="1">
      <alignment horizontal="right"/>
    </xf>
    <xf numFmtId="39" fontId="214" fillId="0" borderId="162" xfId="56" applyNumberFormat="1" applyFont="1" applyFill="1" applyBorder="1" applyAlignment="1">
      <alignment horizontal="right"/>
    </xf>
    <xf numFmtId="39" fontId="214" fillId="0" borderId="163" xfId="56" applyNumberFormat="1" applyFont="1" applyFill="1" applyBorder="1" applyAlignment="1">
      <alignment horizontal="right"/>
    </xf>
    <xf numFmtId="37" fontId="214" fillId="0" borderId="162" xfId="56" applyNumberFormat="1" applyFont="1" applyFill="1" applyBorder="1" applyAlignment="1">
      <alignment horizontal="right"/>
    </xf>
    <xf numFmtId="37" fontId="214" fillId="0" borderId="163" xfId="56" applyNumberFormat="1" applyFont="1" applyFill="1" applyBorder="1" applyAlignment="1">
      <alignment horizontal="right"/>
    </xf>
    <xf numFmtId="0" fontId="200" fillId="44" borderId="11" xfId="52" quotePrefix="1" applyFont="1" applyFill="1" applyBorder="1" applyAlignment="1">
      <alignment horizontal="center"/>
    </xf>
    <xf numFmtId="0" fontId="200" fillId="44" borderId="12" xfId="52" quotePrefix="1" applyFont="1" applyFill="1" applyBorder="1" applyAlignment="1">
      <alignment horizontal="center"/>
    </xf>
    <xf numFmtId="0" fontId="200" fillId="44" borderId="13" xfId="52" quotePrefix="1" applyFont="1" applyFill="1" applyBorder="1" applyAlignment="1">
      <alignment horizontal="center"/>
    </xf>
    <xf numFmtId="0" fontId="91" fillId="0" borderId="16" xfId="52" applyFont="1" applyBorder="1" applyAlignment="1">
      <alignment horizontal="center"/>
    </xf>
    <xf numFmtId="0" fontId="122" fillId="44" borderId="11" xfId="52" quotePrefix="1" applyFont="1" applyFill="1" applyBorder="1" applyAlignment="1">
      <alignment horizontal="center"/>
    </xf>
    <xf numFmtId="0" fontId="122" fillId="44" borderId="12" xfId="52" applyFont="1" applyFill="1" applyBorder="1" applyAlignment="1">
      <alignment horizontal="center"/>
    </xf>
    <xf numFmtId="0" fontId="122" fillId="44" borderId="13" xfId="52" applyFont="1" applyFill="1" applyBorder="1" applyAlignment="1">
      <alignment horizontal="center"/>
    </xf>
    <xf numFmtId="0" fontId="90" fillId="0" borderId="11" xfId="0" quotePrefix="1" applyFont="1" applyBorder="1" applyAlignment="1">
      <alignment horizontal="center"/>
    </xf>
    <xf numFmtId="0" fontId="90" fillId="0" borderId="13" xfId="0" quotePrefix="1" applyFont="1" applyBorder="1" applyAlignment="1">
      <alignment horizontal="center"/>
    </xf>
    <xf numFmtId="43" fontId="91" fillId="0" borderId="11" xfId="20" quotePrefix="1" applyFont="1" applyFill="1" applyBorder="1" applyAlignment="1">
      <alignment horizontal="center"/>
    </xf>
    <xf numFmtId="43" fontId="91" fillId="0" borderId="13" xfId="20" quotePrefix="1" applyFont="1" applyFill="1" applyBorder="1" applyAlignment="1">
      <alignment horizontal="center"/>
    </xf>
    <xf numFmtId="43" fontId="91" fillId="0" borderId="12" xfId="20" quotePrefix="1" applyFont="1" applyFill="1" applyBorder="1" applyAlignment="1">
      <alignment horizontal="center"/>
    </xf>
    <xf numFmtId="0" fontId="32" fillId="0" borderId="7" xfId="19246" quotePrefix="1" applyFont="1" applyFill="1" applyBorder="1" applyAlignment="1">
      <alignment horizontal="center" wrapText="1"/>
    </xf>
    <xf numFmtId="0" fontId="57" fillId="0" borderId="9" xfId="17114" applyFont="1" applyBorder="1" applyAlignment="1"/>
    <xf numFmtId="0" fontId="195" fillId="0" borderId="16" xfId="17114" applyFont="1" applyBorder="1" applyAlignment="1">
      <alignment horizontal="center"/>
    </xf>
    <xf numFmtId="8" fontId="32" fillId="0" borderId="162" xfId="15814" quotePrefix="1" applyNumberFormat="1" applyFont="1" applyBorder="1" applyAlignment="1">
      <alignment horizontal="center" wrapText="1"/>
    </xf>
    <xf numFmtId="0" fontId="57" fillId="0" borderId="32" xfId="17114" applyFont="1" applyBorder="1" applyAlignment="1"/>
    <xf numFmtId="0" fontId="22" fillId="0" borderId="163" xfId="17772" quotePrefix="1" applyNumberFormat="1" applyFont="1" applyFill="1" applyBorder="1" applyAlignment="1">
      <alignment horizontal="center"/>
    </xf>
    <xf numFmtId="0" fontId="57" fillId="0" borderId="15" xfId="17114" applyFont="1" applyBorder="1" applyAlignment="1"/>
    <xf numFmtId="0" fontId="32" fillId="0" borderId="7" xfId="19732" quotePrefix="1" applyFont="1" applyFill="1" applyBorder="1" applyAlignment="1">
      <alignment horizontal="center" wrapText="1"/>
    </xf>
    <xf numFmtId="189" fontId="32" fillId="0" borderId="7" xfId="19246" quotePrefix="1" applyNumberFormat="1" applyFont="1" applyFill="1" applyBorder="1" applyAlignment="1">
      <alignment horizontal="center" wrapText="1"/>
    </xf>
    <xf numFmtId="189" fontId="57" fillId="0" borderId="9" xfId="17114" applyNumberFormat="1" applyFont="1" applyBorder="1" applyAlignment="1"/>
    <xf numFmtId="0" fontId="239" fillId="0" borderId="16" xfId="6114" quotePrefix="1" applyFont="1" applyBorder="1" applyAlignment="1">
      <alignment horizontal="center"/>
    </xf>
    <xf numFmtId="0" fontId="4" fillId="0" borderId="0" xfId="17114" applyAlignment="1">
      <alignment horizontal="center" vertical="center" wrapText="1"/>
    </xf>
    <xf numFmtId="0" fontId="4" fillId="0" borderId="0" xfId="17114" applyAlignment="1">
      <alignment horizontal="center" vertical="center"/>
    </xf>
    <xf numFmtId="0" fontId="31" fillId="0" borderId="0" xfId="17114" quotePrefix="1" applyFont="1" applyAlignment="1">
      <alignment horizontal="center" vertical="center" textRotation="90"/>
    </xf>
    <xf numFmtId="0" fontId="46" fillId="0" borderId="0" xfId="17114" applyFont="1" applyAlignment="1">
      <alignment horizontal="left" vertical="center"/>
    </xf>
    <xf numFmtId="0" fontId="31" fillId="43" borderId="59" xfId="17114" quotePrefix="1" applyFont="1" applyFill="1" applyBorder="1" applyAlignment="1">
      <alignment horizontal="center" vertical="center" textRotation="90"/>
    </xf>
    <xf numFmtId="0" fontId="4" fillId="43" borderId="59" xfId="17114" applyFill="1" applyBorder="1" applyAlignment="1">
      <alignment horizontal="center" vertical="center"/>
    </xf>
    <xf numFmtId="0" fontId="4" fillId="43" borderId="55" xfId="17114" applyFill="1" applyBorder="1" applyAlignment="1">
      <alignment horizontal="center" vertical="center"/>
    </xf>
    <xf numFmtId="0" fontId="4" fillId="0" borderId="226" xfId="17114" applyBorder="1" applyAlignment="1">
      <alignment horizontal="center" vertical="center" wrapText="1"/>
    </xf>
    <xf numFmtId="0" fontId="4" fillId="0" borderId="242" xfId="17114" applyBorder="1" applyAlignment="1">
      <alignment horizontal="center" vertical="center" wrapText="1"/>
    </xf>
    <xf numFmtId="0" fontId="4" fillId="0" borderId="226" xfId="17114" applyBorder="1" applyAlignment="1">
      <alignment horizontal="center" vertical="center"/>
    </xf>
    <xf numFmtId="0" fontId="46" fillId="0" borderId="232" xfId="17114" applyFont="1" applyBorder="1" applyAlignment="1">
      <alignment horizontal="left" vertical="center"/>
    </xf>
    <xf numFmtId="0" fontId="46" fillId="0" borderId="234" xfId="17114" applyFont="1" applyBorder="1" applyAlignment="1">
      <alignment horizontal="left" vertical="center"/>
    </xf>
    <xf numFmtId="0" fontId="31" fillId="0" borderId="0" xfId="17114" applyFont="1" applyAlignment="1">
      <alignment horizontal="center" vertical="center" textRotation="90"/>
    </xf>
    <xf numFmtId="0" fontId="46" fillId="0" borderId="0" xfId="17114" applyFont="1" applyAlignment="1">
      <alignment vertical="center"/>
    </xf>
    <xf numFmtId="0" fontId="46" fillId="0" borderId="233" xfId="17114" applyFont="1" applyBorder="1" applyAlignment="1">
      <alignment horizontal="left" vertical="center"/>
    </xf>
    <xf numFmtId="0" fontId="31" fillId="66" borderId="50" xfId="17114" quotePrefix="1" applyFont="1" applyFill="1" applyBorder="1" applyAlignment="1">
      <alignment horizontal="center" vertical="center" textRotation="90"/>
    </xf>
    <xf numFmtId="0" fontId="31" fillId="66" borderId="59" xfId="17114" quotePrefix="1" applyFont="1" applyFill="1" applyBorder="1" applyAlignment="1">
      <alignment horizontal="center" vertical="center" textRotation="90"/>
    </xf>
    <xf numFmtId="0" fontId="46" fillId="0" borderId="225" xfId="17114" applyFont="1" applyBorder="1" applyAlignment="1">
      <alignment horizontal="left" vertical="center"/>
    </xf>
    <xf numFmtId="0" fontId="31" fillId="0" borderId="0" xfId="17114" quotePrefix="1" applyFont="1" applyAlignment="1">
      <alignment horizontal="center" vertical="center" textRotation="90" wrapText="1"/>
    </xf>
    <xf numFmtId="0" fontId="4" fillId="0" borderId="0" xfId="17114" applyAlignment="1"/>
    <xf numFmtId="0" fontId="31" fillId="43" borderId="50" xfId="17114" applyFont="1" applyFill="1" applyBorder="1" applyAlignment="1">
      <alignment horizontal="center" vertical="center" textRotation="90"/>
    </xf>
    <xf numFmtId="0" fontId="31" fillId="43" borderId="59" xfId="17114" applyFont="1" applyFill="1" applyBorder="1" applyAlignment="1">
      <alignment horizontal="center" vertical="center" textRotation="90"/>
    </xf>
    <xf numFmtId="0" fontId="43" fillId="0" borderId="0" xfId="17114" applyFont="1" applyAlignment="1">
      <alignment horizontal="center"/>
    </xf>
    <xf numFmtId="0" fontId="4" fillId="0" borderId="0" xfId="17114" applyAlignment="1">
      <alignment horizontal="center"/>
    </xf>
    <xf numFmtId="0" fontId="31" fillId="43" borderId="50" xfId="17114" quotePrefix="1" applyFont="1" applyFill="1" applyBorder="1" applyAlignment="1">
      <alignment horizontal="center" vertical="center" textRotation="90" wrapText="1"/>
    </xf>
    <xf numFmtId="0" fontId="4" fillId="43" borderId="59" xfId="17114" applyFill="1" applyBorder="1" applyAlignment="1"/>
    <xf numFmtId="0" fontId="4" fillId="43" borderId="55" xfId="17114" applyFill="1" applyBorder="1" applyAlignment="1"/>
    <xf numFmtId="17" fontId="285" fillId="43" borderId="55" xfId="17114" applyNumberFormat="1" applyFont="1" applyFill="1" applyBorder="1" applyAlignment="1">
      <alignment horizontal="center" vertical="center" wrapText="1"/>
    </xf>
    <xf numFmtId="0" fontId="286" fillId="0" borderId="73" xfId="17114" applyFont="1" applyBorder="1" applyAlignment="1">
      <alignment horizontal="center" vertical="center"/>
    </xf>
    <xf numFmtId="0" fontId="286" fillId="0" borderId="150" xfId="17114" applyFont="1" applyBorder="1" applyAlignment="1">
      <alignment horizontal="center" vertical="center"/>
    </xf>
    <xf numFmtId="0" fontId="43" fillId="0" borderId="0" xfId="17114" applyFont="1" applyAlignment="1">
      <alignment horizontal="center" wrapText="1"/>
    </xf>
    <xf numFmtId="176" fontId="43" fillId="0" borderId="0" xfId="15880" quotePrefix="1" applyNumberFormat="1" applyFont="1" applyFill="1" applyBorder="1" applyAlignment="1">
      <alignment horizontal="center" wrapText="1"/>
    </xf>
    <xf numFmtId="176" fontId="43" fillId="43" borderId="54" xfId="15880" quotePrefix="1" applyNumberFormat="1" applyFont="1" applyFill="1" applyBorder="1" applyAlignment="1">
      <alignment horizontal="center" wrapText="1"/>
    </xf>
    <xf numFmtId="176" fontId="43" fillId="43" borderId="58" xfId="15880" quotePrefix="1" applyNumberFormat="1" applyFont="1" applyFill="1" applyBorder="1" applyAlignment="1">
      <alignment horizontal="center" wrapText="1"/>
    </xf>
    <xf numFmtId="17" fontId="285" fillId="43" borderId="50" xfId="17114" applyNumberFormat="1" applyFont="1" applyFill="1" applyBorder="1" applyAlignment="1">
      <alignment horizontal="center" vertical="center" wrapText="1"/>
    </xf>
    <xf numFmtId="0" fontId="286" fillId="0" borderId="222" xfId="17114" applyFont="1" applyBorder="1" applyAlignment="1">
      <alignment horizontal="center" vertical="center"/>
    </xf>
    <xf numFmtId="0" fontId="286" fillId="0" borderId="223" xfId="17114" applyFont="1" applyBorder="1" applyAlignment="1">
      <alignment horizontal="center" vertical="center"/>
    </xf>
    <xf numFmtId="0" fontId="43" fillId="0" borderId="224" xfId="17114" applyFont="1" applyBorder="1" applyAlignment="1">
      <alignment horizontal="center" wrapText="1"/>
    </xf>
    <xf numFmtId="0" fontId="43" fillId="0" borderId="226" xfId="17114" applyFont="1" applyBorder="1" applyAlignment="1">
      <alignment horizontal="center" wrapText="1"/>
    </xf>
    <xf numFmtId="0" fontId="43" fillId="43" borderId="78" xfId="17114" applyFont="1" applyFill="1" applyBorder="1" applyAlignment="1">
      <alignment horizontal="center"/>
    </xf>
    <xf numFmtId="0" fontId="4" fillId="0" borderId="67" xfId="17114" applyBorder="1" applyAlignment="1">
      <alignment horizontal="center"/>
    </xf>
    <xf numFmtId="0" fontId="43" fillId="43" borderId="67" xfId="17114" applyFont="1" applyFill="1" applyBorder="1" applyAlignment="1">
      <alignment horizontal="center"/>
    </xf>
    <xf numFmtId="0" fontId="43" fillId="43" borderId="77" xfId="17114" applyFont="1" applyFill="1" applyBorder="1" applyAlignment="1">
      <alignment horizontal="center"/>
    </xf>
    <xf numFmtId="0" fontId="4" fillId="0" borderId="56" xfId="17114" applyBorder="1" applyAlignment="1">
      <alignment horizontal="center"/>
    </xf>
    <xf numFmtId="0" fontId="52" fillId="0" borderId="0" xfId="10118" applyFont="1" applyAlignment="1">
      <alignment horizontal="center"/>
    </xf>
    <xf numFmtId="0" fontId="234" fillId="0" borderId="155" xfId="17114" applyFont="1" applyBorder="1" applyAlignment="1">
      <alignment horizontal="center" wrapText="1"/>
    </xf>
    <xf numFmtId="0" fontId="234" fillId="0" borderId="161" xfId="17114" applyFont="1" applyBorder="1" applyAlignment="1">
      <alignment horizontal="center" wrapText="1"/>
    </xf>
    <xf numFmtId="0" fontId="234" fillId="0" borderId="171" xfId="17114" applyFont="1" applyBorder="1" applyAlignment="1">
      <alignment horizontal="center"/>
    </xf>
    <xf numFmtId="0" fontId="11" fillId="0" borderId="156" xfId="17114" applyFont="1" applyBorder="1" applyAlignment="1">
      <alignment horizontal="center" wrapText="1"/>
    </xf>
    <xf numFmtId="0" fontId="11" fillId="0" borderId="157" xfId="17114" applyFont="1" applyBorder="1" applyAlignment="1">
      <alignment horizontal="center"/>
    </xf>
    <xf numFmtId="0" fontId="11" fillId="0" borderId="158" xfId="17114" applyFont="1" applyBorder="1" applyAlignment="1">
      <alignment horizontal="center"/>
    </xf>
    <xf numFmtId="0" fontId="11" fillId="0" borderId="157" xfId="17114" applyFont="1" applyBorder="1" applyAlignment="1">
      <alignment horizontal="center" wrapText="1"/>
    </xf>
    <xf numFmtId="0" fontId="11" fillId="0" borderId="158" xfId="17114" applyFont="1" applyBorder="1" applyAlignment="1">
      <alignment horizontal="center" wrapText="1"/>
    </xf>
    <xf numFmtId="0" fontId="234" fillId="0" borderId="156" xfId="17114" applyFont="1" applyBorder="1" applyAlignment="1">
      <alignment horizontal="center" wrapText="1"/>
    </xf>
    <xf numFmtId="0" fontId="234" fillId="0" borderId="157" xfId="17114" applyFont="1" applyBorder="1" applyAlignment="1">
      <alignment horizontal="center"/>
    </xf>
    <xf numFmtId="0" fontId="234" fillId="0" borderId="158" xfId="17114" applyFont="1" applyBorder="1" applyAlignment="1">
      <alignment horizontal="center"/>
    </xf>
    <xf numFmtId="0" fontId="234" fillId="0" borderId="159" xfId="17114" applyFont="1" applyBorder="1" applyAlignment="1">
      <alignment horizontal="center"/>
    </xf>
    <xf numFmtId="0" fontId="10" fillId="0" borderId="70" xfId="10118" applyFont="1" applyBorder="1" applyAlignment="1">
      <alignment horizontal="center"/>
    </xf>
    <xf numFmtId="0" fontId="10" fillId="0" borderId="38" xfId="10118" applyFont="1" applyBorder="1" applyAlignment="1">
      <alignment horizontal="center"/>
    </xf>
    <xf numFmtId="0" fontId="89" fillId="0" borderId="162" xfId="17114" applyFont="1" applyBorder="1" applyAlignment="1">
      <alignment horizontal="center" wrapText="1"/>
    </xf>
    <xf numFmtId="0" fontId="89" fillId="0" borderId="32" xfId="17114" applyFont="1" applyBorder="1" applyAlignment="1">
      <alignment horizontal="center" wrapText="1"/>
    </xf>
    <xf numFmtId="0" fontId="89" fillId="0" borderId="163" xfId="17114" applyFont="1" applyBorder="1" applyAlignment="1">
      <alignment horizontal="center"/>
    </xf>
    <xf numFmtId="0" fontId="89" fillId="0" borderId="15" xfId="17114" applyFont="1" applyBorder="1" applyAlignment="1">
      <alignment horizontal="center"/>
    </xf>
    <xf numFmtId="0" fontId="234" fillId="0" borderId="162" xfId="17114" applyFont="1" applyBorder="1" applyAlignment="1">
      <alignment horizontal="center" wrapText="1"/>
    </xf>
    <xf numFmtId="0" fontId="234" fillId="0" borderId="32" xfId="17114" applyFont="1" applyBorder="1" applyAlignment="1">
      <alignment horizontal="center" wrapText="1"/>
    </xf>
    <xf numFmtId="0" fontId="9" fillId="0" borderId="156" xfId="17114" applyFont="1" applyBorder="1" applyAlignment="1">
      <alignment horizontal="center" wrapText="1"/>
    </xf>
    <xf numFmtId="0" fontId="9" fillId="0" borderId="157" xfId="17114" applyFont="1" applyBorder="1" applyAlignment="1">
      <alignment horizontal="center"/>
    </xf>
    <xf numFmtId="0" fontId="9" fillId="0" borderId="158" xfId="17114" applyFont="1" applyBorder="1" applyAlignment="1">
      <alignment horizontal="center"/>
    </xf>
    <xf numFmtId="0" fontId="191" fillId="0" borderId="163" xfId="17114" applyFont="1" applyBorder="1" applyAlignment="1">
      <alignment horizontal="center"/>
    </xf>
    <xf numFmtId="0" fontId="191" fillId="0" borderId="15" xfId="17114" applyFont="1" applyBorder="1" applyAlignment="1">
      <alignment horizontal="center"/>
    </xf>
    <xf numFmtId="0" fontId="191" fillId="0" borderId="163" xfId="17114" applyFont="1" applyBorder="1" applyAlignment="1">
      <alignment horizontal="center" wrapText="1"/>
    </xf>
    <xf numFmtId="0" fontId="232" fillId="0" borderId="156" xfId="17114" applyFont="1" applyBorder="1" applyAlignment="1">
      <alignment horizontal="center" wrapText="1"/>
    </xf>
    <xf numFmtId="0" fontId="232" fillId="0" borderId="157" xfId="17114" applyFont="1" applyBorder="1" applyAlignment="1">
      <alignment horizontal="center" wrapText="1"/>
    </xf>
    <xf numFmtId="0" fontId="232" fillId="0" borderId="158" xfId="17114" applyFont="1" applyBorder="1" applyAlignment="1">
      <alignment horizontal="center" wrapText="1"/>
    </xf>
    <xf numFmtId="0" fontId="191" fillId="0" borderId="162" xfId="17114" applyFont="1" applyBorder="1" applyAlignment="1">
      <alignment horizontal="center" wrapText="1"/>
    </xf>
    <xf numFmtId="0" fontId="191" fillId="0" borderId="32" xfId="17114" applyFont="1" applyBorder="1" applyAlignment="1">
      <alignment horizontal="center" wrapText="1"/>
    </xf>
    <xf numFmtId="0" fontId="191" fillId="0" borderId="156" xfId="17114" applyFont="1" applyBorder="1" applyAlignment="1">
      <alignment horizontal="center" wrapText="1"/>
    </xf>
    <xf numFmtId="0" fontId="191" fillId="0" borderId="157" xfId="17114" applyFont="1" applyBorder="1" applyAlignment="1">
      <alignment horizontal="center"/>
    </xf>
    <xf numFmtId="0" fontId="191" fillId="0" borderId="158" xfId="17114" applyFont="1" applyBorder="1" applyAlignment="1">
      <alignment horizontal="center"/>
    </xf>
    <xf numFmtId="0" fontId="89" fillId="0" borderId="156" xfId="17114" applyFont="1" applyBorder="1" applyAlignment="1">
      <alignment horizontal="center" wrapText="1"/>
    </xf>
    <xf numFmtId="0" fontId="89" fillId="0" borderId="157" xfId="17114" applyFont="1" applyBorder="1" applyAlignment="1">
      <alignment horizontal="center"/>
    </xf>
    <xf numFmtId="0" fontId="89" fillId="0" borderId="158" xfId="17114" applyFont="1" applyBorder="1" applyAlignment="1">
      <alignment horizontal="center"/>
    </xf>
    <xf numFmtId="0" fontId="232" fillId="0" borderId="0" xfId="17114" applyFont="1" applyAlignment="1">
      <alignment horizontal="center"/>
    </xf>
    <xf numFmtId="0" fontId="234" fillId="0" borderId="163" xfId="17114" applyFont="1" applyBorder="1" applyAlignment="1">
      <alignment horizontal="center"/>
    </xf>
    <xf numFmtId="0" fontId="234" fillId="0" borderId="15" xfId="17114" applyFont="1" applyBorder="1" applyAlignment="1">
      <alignment horizontal="center"/>
    </xf>
    <xf numFmtId="0" fontId="234" fillId="0" borderId="163" xfId="17114" applyFont="1" applyBorder="1" applyAlignment="1">
      <alignment horizontal="center" wrapText="1"/>
    </xf>
    <xf numFmtId="0" fontId="38" fillId="0" borderId="164" xfId="10118" applyFont="1" applyBorder="1" applyAlignment="1">
      <alignment horizontal="center"/>
    </xf>
    <xf numFmtId="0" fontId="38" fillId="0" borderId="165" xfId="10118" applyFont="1" applyBorder="1" applyAlignment="1">
      <alignment horizontal="center"/>
    </xf>
    <xf numFmtId="0" fontId="232" fillId="0" borderId="157" xfId="17114" applyFont="1" applyBorder="1" applyAlignment="1">
      <alignment horizontal="center"/>
    </xf>
    <xf numFmtId="0" fontId="89" fillId="0" borderId="169" xfId="17114" applyFont="1" applyBorder="1" applyAlignment="1">
      <alignment horizontal="center" wrapText="1"/>
    </xf>
    <xf numFmtId="0" fontId="89" fillId="0" borderId="176" xfId="17114" applyFont="1" applyBorder="1" applyAlignment="1">
      <alignment horizontal="center" wrapText="1"/>
    </xf>
    <xf numFmtId="0" fontId="10" fillId="0" borderId="235" xfId="10118" applyFont="1" applyBorder="1" applyAlignment="1">
      <alignment horizontal="center"/>
    </xf>
    <xf numFmtId="0" fontId="234" fillId="0" borderId="257" xfId="17114" applyFont="1" applyBorder="1" applyAlignment="1">
      <alignment horizontal="center" wrapText="1"/>
    </xf>
    <xf numFmtId="0" fontId="234" fillId="0" borderId="195" xfId="17114" applyFont="1" applyBorder="1" applyAlignment="1">
      <alignment horizontal="center" wrapText="1"/>
    </xf>
    <xf numFmtId="0" fontId="234" fillId="0" borderId="160" xfId="17114" applyFont="1" applyBorder="1" applyAlignment="1">
      <alignment horizontal="center"/>
    </xf>
    <xf numFmtId="0" fontId="232" fillId="0" borderId="158" xfId="17114" applyFont="1" applyBorder="1" applyAlignment="1">
      <alignment horizontal="center"/>
    </xf>
    <xf numFmtId="0" fontId="10" fillId="0" borderId="180" xfId="10118" applyFont="1" applyBorder="1" applyAlignment="1">
      <alignment horizontal="center"/>
    </xf>
    <xf numFmtId="0" fontId="232" fillId="0" borderId="159" xfId="17114" applyFont="1" applyBorder="1" applyAlignment="1">
      <alignment horizontal="center"/>
    </xf>
    <xf numFmtId="0" fontId="10" fillId="0" borderId="164" xfId="10118" applyFont="1" applyBorder="1" applyAlignment="1">
      <alignment horizontal="center"/>
    </xf>
    <xf numFmtId="0" fontId="10" fillId="0" borderId="196" xfId="10118" applyFont="1" applyBorder="1" applyAlignment="1">
      <alignment horizontal="center"/>
    </xf>
    <xf numFmtId="0" fontId="232" fillId="0" borderId="10" xfId="17114" applyFont="1" applyBorder="1" applyAlignment="1">
      <alignment horizontal="center"/>
    </xf>
    <xf numFmtId="0" fontId="232" fillId="0" borderId="19" xfId="17114" applyFont="1" applyBorder="1" applyAlignment="1">
      <alignment horizontal="center"/>
    </xf>
    <xf numFmtId="0" fontId="215" fillId="0" borderId="155" xfId="17114" applyFont="1" applyBorder="1" applyAlignment="1">
      <alignment horizontal="center" wrapText="1"/>
    </xf>
    <xf numFmtId="0" fontId="215" fillId="0" borderId="161" xfId="17114" applyFont="1" applyBorder="1" applyAlignment="1">
      <alignment horizontal="center" wrapText="1"/>
    </xf>
    <xf numFmtId="0" fontId="215" fillId="0" borderId="171" xfId="17114" applyFont="1" applyBorder="1" applyAlignment="1">
      <alignment horizontal="center" wrapText="1"/>
    </xf>
    <xf numFmtId="0" fontId="10" fillId="0" borderId="165" xfId="10118" applyFont="1" applyBorder="1" applyAlignment="1">
      <alignment horizontal="center"/>
    </xf>
    <xf numFmtId="0" fontId="11" fillId="0" borderId="159" xfId="17114" applyFont="1" applyBorder="1" applyAlignment="1">
      <alignment horizontal="center" wrapText="1"/>
    </xf>
    <xf numFmtId="0" fontId="234" fillId="0" borderId="171" xfId="17114" applyFont="1" applyBorder="1" applyAlignment="1">
      <alignment horizontal="center" wrapText="1"/>
    </xf>
    <xf numFmtId="0" fontId="11" fillId="0" borderId="159" xfId="17114" applyFont="1" applyBorder="1" applyAlignment="1">
      <alignment horizontal="center"/>
    </xf>
    <xf numFmtId="0" fontId="10" fillId="0" borderId="178" xfId="10118" applyFont="1" applyBorder="1" applyAlignment="1">
      <alignment horizontal="center"/>
    </xf>
    <xf numFmtId="0" fontId="234" fillId="0" borderId="156" xfId="17114" applyFont="1" applyBorder="1" applyAlignment="1">
      <alignment horizontal="center" vertical="center" wrapText="1"/>
    </xf>
    <xf numFmtId="0" fontId="234" fillId="0" borderId="157" xfId="17114" applyFont="1" applyBorder="1" applyAlignment="1">
      <alignment horizontal="center" vertical="center"/>
    </xf>
    <xf numFmtId="0" fontId="33" fillId="0" borderId="11" xfId="0" quotePrefix="1" applyFont="1" applyBorder="1" applyAlignment="1">
      <alignment horizontal="center"/>
    </xf>
    <xf numFmtId="0" fontId="33" fillId="0" borderId="12" xfId="0" applyFont="1" applyBorder="1" applyAlignment="1">
      <alignment horizontal="center"/>
    </xf>
    <xf numFmtId="0" fontId="33" fillId="0" borderId="12" xfId="0" quotePrefix="1" applyFont="1" applyBorder="1" applyAlignment="1">
      <alignment horizontal="center"/>
    </xf>
    <xf numFmtId="0" fontId="10" fillId="0" borderId="11" xfId="0" applyFont="1" applyBorder="1" applyAlignment="1">
      <alignment horizontal="center"/>
    </xf>
    <xf numFmtId="0" fontId="10" fillId="0" borderId="12" xfId="0" applyFont="1" applyBorder="1" applyAlignment="1">
      <alignment horizontal="center"/>
    </xf>
    <xf numFmtId="0" fontId="10" fillId="0" borderId="13" xfId="0" applyFont="1" applyBorder="1" applyAlignment="1">
      <alignment horizontal="center"/>
    </xf>
    <xf numFmtId="0" fontId="192" fillId="0" borderId="18" xfId="4049" quotePrefix="1" applyFont="1" applyBorder="1" applyAlignment="1">
      <alignment horizontal="left" vertical="top" wrapText="1"/>
    </xf>
    <xf numFmtId="0" fontId="192" fillId="0" borderId="26" xfId="4049" applyFont="1" applyBorder="1" applyAlignment="1">
      <alignment horizontal="left" vertical="top" wrapText="1"/>
    </xf>
    <xf numFmtId="0" fontId="192" fillId="0" borderId="18" xfId="4049" applyFont="1" applyBorder="1" applyAlignment="1">
      <alignment horizontal="left" vertical="top" wrapText="1"/>
    </xf>
    <xf numFmtId="0" fontId="125" fillId="0" borderId="0" xfId="4049" applyFont="1" applyAlignment="1">
      <alignment horizontal="center"/>
    </xf>
    <xf numFmtId="0" fontId="192" fillId="0" borderId="11" xfId="4049" applyFont="1" applyBorder="1" applyAlignment="1">
      <alignment horizontal="center" wrapText="1"/>
    </xf>
    <xf numFmtId="0" fontId="192" fillId="0" borderId="13" xfId="4049" applyFont="1" applyBorder="1" applyAlignment="1">
      <alignment horizontal="center" wrapText="1"/>
    </xf>
    <xf numFmtId="0" fontId="192" fillId="0" borderId="11" xfId="4049" quotePrefix="1" applyFont="1" applyBorder="1" applyAlignment="1">
      <alignment horizontal="center" wrapText="1"/>
    </xf>
    <xf numFmtId="0" fontId="192" fillId="0" borderId="167" xfId="4049" applyFont="1" applyBorder="1" applyAlignment="1">
      <alignment horizontal="center" wrapText="1"/>
    </xf>
    <xf numFmtId="0" fontId="192" fillId="0" borderId="6" xfId="4049" applyFont="1" applyBorder="1" applyAlignment="1">
      <alignment horizontal="center" wrapText="1"/>
    </xf>
    <xf numFmtId="0" fontId="192" fillId="0" borderId="8" xfId="4049" applyFont="1" applyBorder="1" applyAlignment="1">
      <alignment horizontal="left" vertical="top" wrapText="1"/>
    </xf>
    <xf numFmtId="0" fontId="192" fillId="0" borderId="26" xfId="4049" applyFont="1" applyBorder="1" applyAlignment="1">
      <alignment horizontal="right" vertical="top" wrapText="1" indent="2"/>
    </xf>
    <xf numFmtId="0" fontId="192" fillId="0" borderId="33" xfId="4049" quotePrefix="1" applyFont="1" applyBorder="1" applyAlignment="1">
      <alignment horizontal="left" vertical="top" wrapText="1"/>
    </xf>
    <xf numFmtId="0" fontId="192" fillId="0" borderId="35" xfId="4049" applyFont="1" applyBorder="1" applyAlignment="1">
      <alignment horizontal="left" vertical="top" wrapText="1"/>
    </xf>
    <xf numFmtId="0" fontId="192" fillId="0" borderId="18" xfId="4049" quotePrefix="1" applyFont="1" applyBorder="1" applyAlignment="1">
      <alignment horizontal="left" vertical="top"/>
    </xf>
    <xf numFmtId="0" fontId="192" fillId="0" borderId="26" xfId="4049" applyFont="1" applyBorder="1" applyAlignment="1">
      <alignment horizontal="left" vertical="top"/>
    </xf>
    <xf numFmtId="0" fontId="91" fillId="0" borderId="7" xfId="15817" quotePrefix="1" applyFont="1" applyFill="1" applyBorder="1" applyAlignment="1">
      <alignment horizontal="center" wrapText="1"/>
    </xf>
    <xf numFmtId="0" fontId="190" fillId="0" borderId="9" xfId="4049" applyFont="1" applyBorder="1" applyAlignment="1"/>
    <xf numFmtId="0" fontId="92" fillId="0" borderId="16" xfId="6114" quotePrefix="1" applyFont="1" applyBorder="1" applyAlignment="1">
      <alignment horizontal="center"/>
    </xf>
    <xf numFmtId="8" fontId="91" fillId="0" borderId="162" xfId="15814" quotePrefix="1" applyNumberFormat="1" applyFont="1" applyBorder="1" applyAlignment="1">
      <alignment horizontal="center" wrapText="1"/>
    </xf>
    <xf numFmtId="0" fontId="190" fillId="0" borderId="32" xfId="4049" applyFont="1" applyBorder="1" applyAlignment="1"/>
    <xf numFmtId="0" fontId="93" fillId="0" borderId="163" xfId="15815" quotePrefix="1" applyNumberFormat="1" applyFont="1" applyFill="1" applyBorder="1" applyAlignment="1">
      <alignment horizontal="center"/>
    </xf>
    <xf numFmtId="0" fontId="190" fillId="0" borderId="15" xfId="4049" applyFont="1" applyBorder="1" applyAlignment="1"/>
    <xf numFmtId="0" fontId="91" fillId="0" borderId="7" xfId="15816" quotePrefix="1" applyFont="1" applyFill="1" applyBorder="1" applyAlignment="1">
      <alignment horizontal="center" wrapText="1"/>
    </xf>
    <xf numFmtId="0" fontId="90" fillId="0" borderId="7" xfId="15817" applyFont="1" applyFill="1" applyBorder="1" applyAlignment="1">
      <alignment horizontal="center" wrapText="1"/>
    </xf>
    <xf numFmtId="0" fontId="119" fillId="0" borderId="11" xfId="0" quotePrefix="1" applyFont="1" applyBorder="1" applyAlignment="1">
      <alignment horizontal="center"/>
    </xf>
    <xf numFmtId="0" fontId="119" fillId="0" borderId="12" xfId="0" quotePrefix="1" applyFont="1" applyBorder="1" applyAlignment="1">
      <alignment horizontal="center"/>
    </xf>
    <xf numFmtId="0" fontId="119" fillId="0" borderId="13" xfId="0" quotePrefix="1" applyFont="1" applyBorder="1" applyAlignment="1">
      <alignment horizontal="center"/>
    </xf>
    <xf numFmtId="0" fontId="139" fillId="0" borderId="11" xfId="0" quotePrefix="1" applyFont="1" applyBorder="1" applyAlignment="1">
      <alignment horizontal="center"/>
    </xf>
    <xf numFmtId="0" fontId="139" fillId="0" borderId="12" xfId="0" quotePrefix="1" applyFont="1" applyBorder="1" applyAlignment="1">
      <alignment horizontal="center"/>
    </xf>
    <xf numFmtId="0" fontId="139" fillId="0" borderId="13" xfId="0" quotePrefix="1" applyFont="1" applyBorder="1" applyAlignment="1">
      <alignment horizontal="center"/>
    </xf>
    <xf numFmtId="0" fontId="119" fillId="0" borderId="12" xfId="0" applyFont="1" applyBorder="1" applyAlignment="1">
      <alignment horizontal="center"/>
    </xf>
    <xf numFmtId="0" fontId="119" fillId="0" borderId="13" xfId="0" applyFont="1" applyBorder="1" applyAlignment="1">
      <alignment horizontal="center"/>
    </xf>
    <xf numFmtId="0" fontId="122" fillId="0" borderId="11" xfId="0" applyFont="1" applyBorder="1" applyAlignment="1">
      <alignment horizontal="center"/>
    </xf>
    <xf numFmtId="0" fontId="122" fillId="0" borderId="13" xfId="0" applyFont="1" applyBorder="1" applyAlignment="1">
      <alignment horizontal="center"/>
    </xf>
  </cellXfs>
  <cellStyles count="59779">
    <cellStyle name="_x0013_" xfId="3100" xr:uid="{00000000-0005-0000-0000-000000000000}"/>
    <cellStyle name="_x0013_ 10" xfId="3101" xr:uid="{00000000-0005-0000-0000-000001000000}"/>
    <cellStyle name="_x0013_ 11" xfId="3102" xr:uid="{00000000-0005-0000-0000-000002000000}"/>
    <cellStyle name="_x0013_ 2" xfId="3103" xr:uid="{00000000-0005-0000-0000-000003000000}"/>
    <cellStyle name="_x0013_ 2 2" xfId="3104" xr:uid="{00000000-0005-0000-0000-000004000000}"/>
    <cellStyle name="_x0013_ 2 2 2" xfId="3105" xr:uid="{00000000-0005-0000-0000-000005000000}"/>
    <cellStyle name="_x0013_ 2 2 3" xfId="3106" xr:uid="{00000000-0005-0000-0000-000006000000}"/>
    <cellStyle name="_x0013_ 2 3" xfId="3107" xr:uid="{00000000-0005-0000-0000-000007000000}"/>
    <cellStyle name="_x0013_ 2 4" xfId="3108" xr:uid="{00000000-0005-0000-0000-000008000000}"/>
    <cellStyle name="_x0013_ 3" xfId="3109" xr:uid="{00000000-0005-0000-0000-000009000000}"/>
    <cellStyle name="_x0013_ 3 2" xfId="3110" xr:uid="{00000000-0005-0000-0000-00000A000000}"/>
    <cellStyle name="_x0013_ 3 3" xfId="3111" xr:uid="{00000000-0005-0000-0000-00000B000000}"/>
    <cellStyle name="_x0013_ 4" xfId="3112" xr:uid="{00000000-0005-0000-0000-00000C000000}"/>
    <cellStyle name="_x0013_ 4 2" xfId="3113" xr:uid="{00000000-0005-0000-0000-00000D000000}"/>
    <cellStyle name="_x0013_ 4 3" xfId="3114" xr:uid="{00000000-0005-0000-0000-00000E000000}"/>
    <cellStyle name="_x0013_ 5" xfId="3115" xr:uid="{00000000-0005-0000-0000-00000F000000}"/>
    <cellStyle name="_x0013_ 5 2" xfId="3116" xr:uid="{00000000-0005-0000-0000-000010000000}"/>
    <cellStyle name="_x0013_ 5 3" xfId="3117" xr:uid="{00000000-0005-0000-0000-000011000000}"/>
    <cellStyle name="_x0013_ 6" xfId="3118" xr:uid="{00000000-0005-0000-0000-000012000000}"/>
    <cellStyle name="_x0013_ 6 2" xfId="3119" xr:uid="{00000000-0005-0000-0000-000013000000}"/>
    <cellStyle name="_x0013_ 6 3" xfId="3120" xr:uid="{00000000-0005-0000-0000-000014000000}"/>
    <cellStyle name="_x0013_ 7" xfId="3121" xr:uid="{00000000-0005-0000-0000-000015000000}"/>
    <cellStyle name="_x0013_ 7 2" xfId="3122" xr:uid="{00000000-0005-0000-0000-000016000000}"/>
    <cellStyle name="_x0013_ 7 3" xfId="3123" xr:uid="{00000000-0005-0000-0000-000017000000}"/>
    <cellStyle name="_x0013_ 8" xfId="3124" xr:uid="{00000000-0005-0000-0000-000018000000}"/>
    <cellStyle name="_x0013_ 8 2" xfId="3125" xr:uid="{00000000-0005-0000-0000-000019000000}"/>
    <cellStyle name="_x0013_ 8 3" xfId="3126" xr:uid="{00000000-0005-0000-0000-00001A000000}"/>
    <cellStyle name="_x0013_ 9" xfId="3127" xr:uid="{00000000-0005-0000-0000-00001B000000}"/>
    <cellStyle name="_2004 NFOM Budget Summary" xfId="15881" xr:uid="{00000000-0005-0000-0000-00001C000000}"/>
    <cellStyle name="_x0013__5. Table of Results - Peak" xfId="3128" xr:uid="{00000000-0005-0000-0000-00001D000000}"/>
    <cellStyle name="_x0013__5. Table of Results - Peak 2" xfId="3129" xr:uid="{00000000-0005-0000-0000-00001E000000}"/>
    <cellStyle name="_x0013__5. Table of Results - Peak 3" xfId="3130" xr:uid="{00000000-0005-0000-0000-00001F000000}"/>
    <cellStyle name="_April 2012 - Infrastructure" xfId="21259" xr:uid="{00000000-0005-0000-0000-000020000000}"/>
    <cellStyle name="_CC Oil" xfId="3131" xr:uid="{00000000-0005-0000-0000-000021000000}"/>
    <cellStyle name="_CC Oil 2" xfId="3132" xr:uid="{00000000-0005-0000-0000-000022000000}"/>
    <cellStyle name="_CC Oil_Copy of FUEL JAN 2012 -DEC 2012 MARGINAL COST SEASONAL" xfId="3133" xr:uid="{00000000-0005-0000-0000-000023000000}"/>
    <cellStyle name="_CC Oil_ICF-FPL Program Planning Tool - Program Level Analysis Workbook - Existing Programs v 2" xfId="3134" xr:uid="{00000000-0005-0000-0000-000024000000}"/>
    <cellStyle name="_CC Oil_ICF-FPL Program Planning Tool - Program Level Analysis Workbook - Existing Programs v 3" xfId="3135" xr:uid="{00000000-0005-0000-0000-000025000000}"/>
    <cellStyle name="_DSO Oil" xfId="3136" xr:uid="{00000000-0005-0000-0000-000026000000}"/>
    <cellStyle name="_DSO Oil 2" xfId="3137" xr:uid="{00000000-0005-0000-0000-000027000000}"/>
    <cellStyle name="_DSO Oil_Copy of FUEL JAN 2012 -DEC 2012 MARGINAL COST SEASONAL" xfId="3138" xr:uid="{00000000-0005-0000-0000-000028000000}"/>
    <cellStyle name="_DSO Oil_ICF-FPL Program Planning Tool - Program Level Analysis Workbook - Existing Programs v 2" xfId="3139" xr:uid="{00000000-0005-0000-0000-000029000000}"/>
    <cellStyle name="_DSO Oil_ICF-FPL Program Planning Tool - Program Level Analysis Workbook - Existing Programs v 3" xfId="3140" xr:uid="{00000000-0005-0000-0000-00002A000000}"/>
    <cellStyle name="_FLCC Oil" xfId="3141" xr:uid="{00000000-0005-0000-0000-00002B000000}"/>
    <cellStyle name="_FLCC Oil 2" xfId="3142" xr:uid="{00000000-0005-0000-0000-00002C000000}"/>
    <cellStyle name="_FLCC Oil_Copy of FUEL JAN 2012 -DEC 2012 MARGINAL COST SEASONAL" xfId="3143" xr:uid="{00000000-0005-0000-0000-00002D000000}"/>
    <cellStyle name="_FLCC Oil_ICF-FPL Program Planning Tool - Program Level Analysis Workbook - Existing Programs v 2" xfId="3144" xr:uid="{00000000-0005-0000-0000-00002E000000}"/>
    <cellStyle name="_FLCC Oil_ICF-FPL Program Planning Tool - Program Level Analysis Workbook - Existing Programs v 3" xfId="3145" xr:uid="{00000000-0005-0000-0000-00002F000000}"/>
    <cellStyle name="_FLPEGT Oil" xfId="3146" xr:uid="{00000000-0005-0000-0000-000030000000}"/>
    <cellStyle name="_FLPEGT Oil 2" xfId="3147" xr:uid="{00000000-0005-0000-0000-000031000000}"/>
    <cellStyle name="_FLPEGT Oil_Copy of FUEL JAN 2012 -DEC 2012 MARGINAL COST SEASONAL" xfId="3148" xr:uid="{00000000-0005-0000-0000-000032000000}"/>
    <cellStyle name="_FLPEGT Oil_ICF-FPL Program Planning Tool - Program Level Analysis Workbook - Existing Programs v 2" xfId="3149" xr:uid="{00000000-0005-0000-0000-000033000000}"/>
    <cellStyle name="_FLPEGT Oil_ICF-FPL Program Planning Tool - Program Level Analysis Workbook - Existing Programs v 3" xfId="3150" xr:uid="{00000000-0005-0000-0000-000034000000}"/>
    <cellStyle name="_FMCT Oil" xfId="3151" xr:uid="{00000000-0005-0000-0000-000035000000}"/>
    <cellStyle name="_FMCT Oil 2" xfId="3152" xr:uid="{00000000-0005-0000-0000-000036000000}"/>
    <cellStyle name="_FMCT Oil_Copy of FUEL JAN 2012 -DEC 2012 MARGINAL COST SEASONAL" xfId="3153" xr:uid="{00000000-0005-0000-0000-000037000000}"/>
    <cellStyle name="_FMCT Oil_ICF-FPL Program Planning Tool - Program Level Analysis Workbook - Existing Programs v 2" xfId="3154" xr:uid="{00000000-0005-0000-0000-000038000000}"/>
    <cellStyle name="_FMCT Oil_ICF-FPL Program Planning Tool - Program Level Analysis Workbook - Existing Programs v 3" xfId="3155" xr:uid="{00000000-0005-0000-0000-000039000000}"/>
    <cellStyle name="_x0013__Generation" xfId="3156" xr:uid="{00000000-0005-0000-0000-00003A000000}"/>
    <cellStyle name="_x0013__Generation 10" xfId="3157" xr:uid="{00000000-0005-0000-0000-00003B000000}"/>
    <cellStyle name="_x0013__Generation 2" xfId="3158" xr:uid="{00000000-0005-0000-0000-00003C000000}"/>
    <cellStyle name="_x0013__Generation 2 2" xfId="3159" xr:uid="{00000000-0005-0000-0000-00003D000000}"/>
    <cellStyle name="_x0013__Generation 2 2 2" xfId="3160" xr:uid="{00000000-0005-0000-0000-00003E000000}"/>
    <cellStyle name="_x0013__Generation 2 2 3" xfId="3161" xr:uid="{00000000-0005-0000-0000-00003F000000}"/>
    <cellStyle name="_x0013__Generation 2 3" xfId="3162" xr:uid="{00000000-0005-0000-0000-000040000000}"/>
    <cellStyle name="_x0013__Generation 2 4" xfId="3163" xr:uid="{00000000-0005-0000-0000-000041000000}"/>
    <cellStyle name="_x0013__Generation 3" xfId="3164" xr:uid="{00000000-0005-0000-0000-000042000000}"/>
    <cellStyle name="_x0013__Generation 3 2" xfId="3165" xr:uid="{00000000-0005-0000-0000-000043000000}"/>
    <cellStyle name="_x0013__Generation 3 3" xfId="3166" xr:uid="{00000000-0005-0000-0000-000044000000}"/>
    <cellStyle name="_x0013__Generation 4" xfId="3167" xr:uid="{00000000-0005-0000-0000-000045000000}"/>
    <cellStyle name="_x0013__Generation 4 2" xfId="3168" xr:uid="{00000000-0005-0000-0000-000046000000}"/>
    <cellStyle name="_x0013__Generation 4 3" xfId="3169" xr:uid="{00000000-0005-0000-0000-000047000000}"/>
    <cellStyle name="_x0013__Generation 5" xfId="3170" xr:uid="{00000000-0005-0000-0000-000048000000}"/>
    <cellStyle name="_x0013__Generation 5 2" xfId="3171" xr:uid="{00000000-0005-0000-0000-000049000000}"/>
    <cellStyle name="_x0013__Generation 5 3" xfId="3172" xr:uid="{00000000-0005-0000-0000-00004A000000}"/>
    <cellStyle name="_x0013__Generation 6" xfId="3173" xr:uid="{00000000-0005-0000-0000-00004B000000}"/>
    <cellStyle name="_x0013__Generation 6 2" xfId="3174" xr:uid="{00000000-0005-0000-0000-00004C000000}"/>
    <cellStyle name="_x0013__Generation 6 3" xfId="3175" xr:uid="{00000000-0005-0000-0000-00004D000000}"/>
    <cellStyle name="_x0013__Generation 7" xfId="3176" xr:uid="{00000000-0005-0000-0000-00004E000000}"/>
    <cellStyle name="_x0013__Generation 7 2" xfId="3177" xr:uid="{00000000-0005-0000-0000-00004F000000}"/>
    <cellStyle name="_x0013__Generation 7 3" xfId="3178" xr:uid="{00000000-0005-0000-0000-000050000000}"/>
    <cellStyle name="_x0013__Generation 8" xfId="3179" xr:uid="{00000000-0005-0000-0000-000051000000}"/>
    <cellStyle name="_x0013__Generation 8 2" xfId="3180" xr:uid="{00000000-0005-0000-0000-000052000000}"/>
    <cellStyle name="_x0013__Generation 8 3" xfId="3181" xr:uid="{00000000-0005-0000-0000-000053000000}"/>
    <cellStyle name="_x0013__Generation 9" xfId="3182" xr:uid="{00000000-0005-0000-0000-000054000000}"/>
    <cellStyle name="_x0013__Generation_5. Table of Results - Peak" xfId="3183" xr:uid="{00000000-0005-0000-0000-000055000000}"/>
    <cellStyle name="_x0013__Generation_5. Table of Results - Peak 2" xfId="3184" xr:uid="{00000000-0005-0000-0000-000056000000}"/>
    <cellStyle name="_x0013__Generation_5. Table of Results - Peak 3" xfId="3185" xr:uid="{00000000-0005-0000-0000-000057000000}"/>
    <cellStyle name="_x0013__Generation_Slope Avg(1.5IQR)" xfId="3186" xr:uid="{00000000-0005-0000-0000-000058000000}"/>
    <cellStyle name="_x0013__Generation_Slope Avg(1.5IQR) 2" xfId="3187" xr:uid="{00000000-0005-0000-0000-000059000000}"/>
    <cellStyle name="_x0013__Generation_Slope Avg(1.5IQR) 3" xfId="3188" xr:uid="{00000000-0005-0000-0000-00005A000000}"/>
    <cellStyle name="_Goat_Mt_GE-67_Rev-01" xfId="21260" xr:uid="{00000000-0005-0000-0000-00005B000000}"/>
    <cellStyle name="_Goat_Mt_GE-67_Rev-01 2" xfId="21261" xr:uid="{00000000-0005-0000-0000-00005C000000}"/>
    <cellStyle name="_Goat_Mt_Siemens-65_Rev-01" xfId="21262" xr:uid="{00000000-0005-0000-0000-00005D000000}"/>
    <cellStyle name="_Goat_Mt_Siemens-65_Rev-01 2" xfId="21263" xr:uid="{00000000-0005-0000-0000-00005E000000}"/>
    <cellStyle name="_GTDW_DataTemplate" xfId="3189" xr:uid="{00000000-0005-0000-0000-00005F000000}"/>
    <cellStyle name="_GTDW_DataTemplate 2" xfId="3190" xr:uid="{00000000-0005-0000-0000-000060000000}"/>
    <cellStyle name="_GTDW_DataTemplate_Copy of FUEL JAN 2012 -DEC 2012 MARGINAL COST SEASONAL" xfId="3191" xr:uid="{00000000-0005-0000-0000-000061000000}"/>
    <cellStyle name="_GTDW_DataTemplate_ICF-FPL Program Planning Tool - Program Level Analysis Workbook - Existing Programs v 2" xfId="3192" xr:uid="{00000000-0005-0000-0000-000062000000}"/>
    <cellStyle name="_GTDW_DataTemplate_ICF-FPL Program Planning Tool - Program Level Analysis Workbook - Existing Programs v 3" xfId="3193" xr:uid="{00000000-0005-0000-0000-000063000000}"/>
    <cellStyle name="_Gulfstream Gas" xfId="3194" xr:uid="{00000000-0005-0000-0000-000064000000}"/>
    <cellStyle name="_Gulfstream Gas 2" xfId="3195" xr:uid="{00000000-0005-0000-0000-000065000000}"/>
    <cellStyle name="_Gulfstream Gas_Copy of FUEL JAN 2012 -DEC 2012 MARGINAL COST SEASONAL" xfId="3196" xr:uid="{00000000-0005-0000-0000-000066000000}"/>
    <cellStyle name="_Gulfstream Gas_ICF-FPL Program Planning Tool - Program Level Analysis Workbook - Existing Programs v 2" xfId="3197" xr:uid="{00000000-0005-0000-0000-000067000000}"/>
    <cellStyle name="_Gulfstream Gas_ICF-FPL Program Planning Tool - Program Level Analysis Workbook - Existing Programs v 3" xfId="3198" xr:uid="{00000000-0005-0000-0000-000068000000}"/>
    <cellStyle name="_High Impact Low Probability 2004" xfId="15882" xr:uid="{00000000-0005-0000-0000-000069000000}"/>
    <cellStyle name="_x0013__ICF-FPL Program Planning Tool - Program Level Analysis Workbook - Existing Programs v 2" xfId="3199" xr:uid="{00000000-0005-0000-0000-00006A000000}"/>
    <cellStyle name="_x0013__ICF-FPL Program Planning Tool - Program Level Analysis Workbook - Existing Programs v 3" xfId="3200" xr:uid="{00000000-0005-0000-0000-00006B000000}"/>
    <cellStyle name="_LIPA_Offshore_06-23-05_Rev-14D" xfId="21264" xr:uid="{00000000-0005-0000-0000-00006C000000}"/>
    <cellStyle name="_LIPA_Offshore_06-23-05_Rev-14D 2" xfId="21265" xr:uid="{00000000-0005-0000-0000-00006D000000}"/>
    <cellStyle name="_LIPA_Offshore_06-23-05_Rev-14D_AMI Operations 2" xfId="21266" xr:uid="{00000000-0005-0000-0000-00006E000000}"/>
    <cellStyle name="_LIPA_Offshore_06-23-05_Rev-14D_AMI Operations 3" xfId="21267" xr:uid="{00000000-0005-0000-0000-00006F000000}"/>
    <cellStyle name="_LIPA_Offshore_06-23-05_Rev-14D_BASE O&amp;M" xfId="21268" xr:uid="{00000000-0005-0000-0000-000070000000}"/>
    <cellStyle name="_LIPA_Offshore_06-23-05_Rev-14D_ESF MOPR" xfId="21269" xr:uid="{00000000-0005-0000-0000-000071000000}"/>
    <cellStyle name="_LIPA_Offshore_06-23-05_Rev-14D_ESF MOPR 2" xfId="21270" xr:uid="{00000000-0005-0000-0000-000072000000}"/>
    <cellStyle name="_LIPA_Offshore_06-23-05_Rev-14D_ESF MOPR_1" xfId="21271" xr:uid="{00000000-0005-0000-0000-000073000000}"/>
    <cellStyle name="_LIPA_Offshore_06-23-05_Rev-14D_ESF MOPR_1 2" xfId="21272" xr:uid="{00000000-0005-0000-0000-000074000000}"/>
    <cellStyle name="_LIPA_Offshore_06-23-05_Rev-14D_ESF MOPR_1_AMI Operations 2" xfId="21273" xr:uid="{00000000-0005-0000-0000-000075000000}"/>
    <cellStyle name="_LIPA_Offshore_06-23-05_Rev-14D_ESF MOPR_1_AMI Operations 3" xfId="21274" xr:uid="{00000000-0005-0000-0000-000076000000}"/>
    <cellStyle name="_LIPA_Offshore_06-23-05_Rev-14D_ESF MOPR_1_ESF MOPR" xfId="21275" xr:uid="{00000000-0005-0000-0000-000077000000}"/>
    <cellStyle name="_LIPA_Offshore_06-23-05_Rev-14D_ESF MOPR_1_SM Depl MOPR" xfId="21276" xr:uid="{00000000-0005-0000-0000-000078000000}"/>
    <cellStyle name="_LIPA_Offshore_06-23-05_Rev-14D_ESF MOPR_1_Summary" xfId="21277" xr:uid="{00000000-0005-0000-0000-000079000000}"/>
    <cellStyle name="_LIPA_Offshore_06-23-05_Rev-14D_ESF MOPR_2" xfId="21278" xr:uid="{00000000-0005-0000-0000-00007A000000}"/>
    <cellStyle name="_LIPA_Offshore_06-23-05_Rev-14D_ESF MOPR_2 2" xfId="21279" xr:uid="{00000000-0005-0000-0000-00007B000000}"/>
    <cellStyle name="_LIPA_Offshore_06-23-05_Rev-14D_ESF MOPR_2_AMI Operations 2" xfId="21280" xr:uid="{00000000-0005-0000-0000-00007C000000}"/>
    <cellStyle name="_LIPA_Offshore_06-23-05_Rev-14D_ESF MOPR_2_AMI Operations 3" xfId="21281" xr:uid="{00000000-0005-0000-0000-00007D000000}"/>
    <cellStyle name="_LIPA_Offshore_06-23-05_Rev-14D_ESF MOPR_2_SM Depl MOPR" xfId="21282" xr:uid="{00000000-0005-0000-0000-00007E000000}"/>
    <cellStyle name="_LIPA_Offshore_06-23-05_Rev-14D_ESF MOPR_2_Summary" xfId="21283" xr:uid="{00000000-0005-0000-0000-00007F000000}"/>
    <cellStyle name="_LIPA_Offshore_06-23-05_Rev-14D_ESF MOPR_3" xfId="21284" xr:uid="{00000000-0005-0000-0000-000080000000}"/>
    <cellStyle name="_LIPA_Offshore_06-23-05_Rev-14D_ESF MOPR_3 2" xfId="21285" xr:uid="{00000000-0005-0000-0000-000081000000}"/>
    <cellStyle name="_LIPA_Offshore_06-23-05_Rev-14D_ESF MOPR_3_AMI Operations 2" xfId="21286" xr:uid="{00000000-0005-0000-0000-000082000000}"/>
    <cellStyle name="_LIPA_Offshore_06-23-05_Rev-14D_ESF MOPR_3_AMI Operations 3" xfId="21287" xr:uid="{00000000-0005-0000-0000-000083000000}"/>
    <cellStyle name="_LIPA_Offshore_06-23-05_Rev-14D_ESF MOPR_3_SM Depl MOPR" xfId="21288" xr:uid="{00000000-0005-0000-0000-000084000000}"/>
    <cellStyle name="_LIPA_Offshore_06-23-05_Rev-14D_ESF MOPR_3_Summary" xfId="21289" xr:uid="{00000000-0005-0000-0000-000085000000}"/>
    <cellStyle name="_LIPA_Offshore_06-23-05_Rev-14D_ESF MOPR_AMI Operations 2" xfId="21290" xr:uid="{00000000-0005-0000-0000-000086000000}"/>
    <cellStyle name="_LIPA_Offshore_06-23-05_Rev-14D_ESF MOPR_AMI Operations 3" xfId="21291" xr:uid="{00000000-0005-0000-0000-000087000000}"/>
    <cellStyle name="_LIPA_Offshore_06-23-05_Rev-14D_ESF MOPR_BASE O&amp;M" xfId="21292" xr:uid="{00000000-0005-0000-0000-000088000000}"/>
    <cellStyle name="_LIPA_Offshore_06-23-05_Rev-14D_ESF MOPR_ESF MOPR" xfId="21293" xr:uid="{00000000-0005-0000-0000-000089000000}"/>
    <cellStyle name="_LIPA_Offshore_06-23-05_Rev-14D_ESF MOPR_SM Depl MOPR" xfId="21294" xr:uid="{00000000-0005-0000-0000-00008A000000}"/>
    <cellStyle name="_LIPA_Offshore_06-23-05_Rev-14D_ESF MOPR_Summary" xfId="21295" xr:uid="{00000000-0005-0000-0000-00008B000000}"/>
    <cellStyle name="_LIPA_Offshore_06-23-05_Rev-14D_ESF Summary" xfId="21296" xr:uid="{00000000-0005-0000-0000-00008C000000}"/>
    <cellStyle name="_LIPA_Offshore_06-23-05_Rev-14D_SM Depl MOPR" xfId="21297" xr:uid="{00000000-0005-0000-0000-00008D000000}"/>
    <cellStyle name="_LIPA_Offshore_06-23-05_Rev-14D_Summary" xfId="21298" xr:uid="{00000000-0005-0000-0000-00008E000000}"/>
    <cellStyle name="_Meter Depl Monthly Variance 2012" xfId="21299" xr:uid="{00000000-0005-0000-0000-00008F000000}"/>
    <cellStyle name="_x0013__Mkt Share" xfId="3201" xr:uid="{00000000-0005-0000-0000-000090000000}"/>
    <cellStyle name="_x0013__Mkt Share 10" xfId="3202" xr:uid="{00000000-0005-0000-0000-000091000000}"/>
    <cellStyle name="_x0013__Mkt Share 2" xfId="3203" xr:uid="{00000000-0005-0000-0000-000092000000}"/>
    <cellStyle name="_x0013__Mkt Share 2 2" xfId="3204" xr:uid="{00000000-0005-0000-0000-000093000000}"/>
    <cellStyle name="_x0013__Mkt Share 2 2 2" xfId="3205" xr:uid="{00000000-0005-0000-0000-000094000000}"/>
    <cellStyle name="_x0013__Mkt Share 2 2 3" xfId="3206" xr:uid="{00000000-0005-0000-0000-000095000000}"/>
    <cellStyle name="_x0013__Mkt Share 2 3" xfId="3207" xr:uid="{00000000-0005-0000-0000-000096000000}"/>
    <cellStyle name="_x0013__Mkt Share 2 4" xfId="3208" xr:uid="{00000000-0005-0000-0000-000097000000}"/>
    <cellStyle name="_x0013__Mkt Share 3" xfId="3209" xr:uid="{00000000-0005-0000-0000-000098000000}"/>
    <cellStyle name="_x0013__Mkt Share 3 2" xfId="3210" xr:uid="{00000000-0005-0000-0000-000099000000}"/>
    <cellStyle name="_x0013__Mkt Share 3 3" xfId="3211" xr:uid="{00000000-0005-0000-0000-00009A000000}"/>
    <cellStyle name="_x0013__Mkt Share 4" xfId="3212" xr:uid="{00000000-0005-0000-0000-00009B000000}"/>
    <cellStyle name="_x0013__Mkt Share 4 2" xfId="3213" xr:uid="{00000000-0005-0000-0000-00009C000000}"/>
    <cellStyle name="_x0013__Mkt Share 4 3" xfId="3214" xr:uid="{00000000-0005-0000-0000-00009D000000}"/>
    <cellStyle name="_x0013__Mkt Share 5" xfId="3215" xr:uid="{00000000-0005-0000-0000-00009E000000}"/>
    <cellStyle name="_x0013__Mkt Share 5 2" xfId="3216" xr:uid="{00000000-0005-0000-0000-00009F000000}"/>
    <cellStyle name="_x0013__Mkt Share 5 3" xfId="3217" xr:uid="{00000000-0005-0000-0000-0000A0000000}"/>
    <cellStyle name="_x0013__Mkt Share 6" xfId="3218" xr:uid="{00000000-0005-0000-0000-0000A1000000}"/>
    <cellStyle name="_x0013__Mkt Share 6 2" xfId="3219" xr:uid="{00000000-0005-0000-0000-0000A2000000}"/>
    <cellStyle name="_x0013__Mkt Share 6 3" xfId="3220" xr:uid="{00000000-0005-0000-0000-0000A3000000}"/>
    <cellStyle name="_x0013__Mkt Share 7" xfId="3221" xr:uid="{00000000-0005-0000-0000-0000A4000000}"/>
    <cellStyle name="_x0013__Mkt Share 7 2" xfId="3222" xr:uid="{00000000-0005-0000-0000-0000A5000000}"/>
    <cellStyle name="_x0013__Mkt Share 7 3" xfId="3223" xr:uid="{00000000-0005-0000-0000-0000A6000000}"/>
    <cellStyle name="_x0013__Mkt Share 8" xfId="3224" xr:uid="{00000000-0005-0000-0000-0000A7000000}"/>
    <cellStyle name="_x0013__Mkt Share 8 2" xfId="3225" xr:uid="{00000000-0005-0000-0000-0000A8000000}"/>
    <cellStyle name="_x0013__Mkt Share 8 3" xfId="3226" xr:uid="{00000000-0005-0000-0000-0000A9000000}"/>
    <cellStyle name="_x0013__Mkt Share 9" xfId="3227" xr:uid="{00000000-0005-0000-0000-0000AA000000}"/>
    <cellStyle name="_x0013__Mkt Share_5. Table of Results - Peak" xfId="3228" xr:uid="{00000000-0005-0000-0000-0000AB000000}"/>
    <cellStyle name="_x0013__Mkt Share_5. Table of Results - Peak 2" xfId="3229" xr:uid="{00000000-0005-0000-0000-0000AC000000}"/>
    <cellStyle name="_x0013__Mkt Share_5. Table of Results - Peak 3" xfId="3230" xr:uid="{00000000-0005-0000-0000-0000AD000000}"/>
    <cellStyle name="_x0013__Mkt Share_Slope Avg(1.5IQR)" xfId="3231" xr:uid="{00000000-0005-0000-0000-0000AE000000}"/>
    <cellStyle name="_x0013__Mkt Share_Slope Avg(1.5IQR) 2" xfId="3232" xr:uid="{00000000-0005-0000-0000-0000AF000000}"/>
    <cellStyle name="_x0013__Mkt Share_Slope Avg(1.5IQR) 3" xfId="3233" xr:uid="{00000000-0005-0000-0000-0000B0000000}"/>
    <cellStyle name="_MowerCounty_Siemens-43_Rev-09" xfId="21300" xr:uid="{00000000-0005-0000-0000-0000B1000000}"/>
    <cellStyle name="_MowerCounty_Siemens-43_Rev-09 2" xfId="21301" xr:uid="{00000000-0005-0000-0000-0000B2000000}"/>
    <cellStyle name="_MowerCounty_Siemens-43_Rev-09_AMI Operations 2" xfId="21302" xr:uid="{00000000-0005-0000-0000-0000B3000000}"/>
    <cellStyle name="_MowerCounty_Siemens-43_Rev-09_AMI Operations 3" xfId="21303" xr:uid="{00000000-0005-0000-0000-0000B4000000}"/>
    <cellStyle name="_MowerCounty_Siemens-43_Rev-09_BASE O&amp;M" xfId="21304" xr:uid="{00000000-0005-0000-0000-0000B5000000}"/>
    <cellStyle name="_MowerCounty_Siemens-43_Rev-09_ESF MOPR" xfId="21305" xr:uid="{00000000-0005-0000-0000-0000B6000000}"/>
    <cellStyle name="_MowerCounty_Siemens-43_Rev-09_ESF MOPR 2" xfId="21306" xr:uid="{00000000-0005-0000-0000-0000B7000000}"/>
    <cellStyle name="_MowerCounty_Siemens-43_Rev-09_ESF MOPR_1" xfId="21307" xr:uid="{00000000-0005-0000-0000-0000B8000000}"/>
    <cellStyle name="_MowerCounty_Siemens-43_Rev-09_ESF MOPR_1 2" xfId="21308" xr:uid="{00000000-0005-0000-0000-0000B9000000}"/>
    <cellStyle name="_MowerCounty_Siemens-43_Rev-09_ESF MOPR_1_AMI Operations 2" xfId="21309" xr:uid="{00000000-0005-0000-0000-0000BA000000}"/>
    <cellStyle name="_MowerCounty_Siemens-43_Rev-09_ESF MOPR_1_AMI Operations 3" xfId="21310" xr:uid="{00000000-0005-0000-0000-0000BB000000}"/>
    <cellStyle name="_MowerCounty_Siemens-43_Rev-09_ESF MOPR_1_ESF MOPR" xfId="21311" xr:uid="{00000000-0005-0000-0000-0000BC000000}"/>
    <cellStyle name="_MowerCounty_Siemens-43_Rev-09_ESF MOPR_1_SM Depl MOPR" xfId="21312" xr:uid="{00000000-0005-0000-0000-0000BD000000}"/>
    <cellStyle name="_MowerCounty_Siemens-43_Rev-09_ESF MOPR_1_Summary" xfId="21313" xr:uid="{00000000-0005-0000-0000-0000BE000000}"/>
    <cellStyle name="_MowerCounty_Siemens-43_Rev-09_ESF MOPR_2" xfId="21314" xr:uid="{00000000-0005-0000-0000-0000BF000000}"/>
    <cellStyle name="_MowerCounty_Siemens-43_Rev-09_ESF MOPR_2 2" xfId="21315" xr:uid="{00000000-0005-0000-0000-0000C0000000}"/>
    <cellStyle name="_MowerCounty_Siemens-43_Rev-09_ESF MOPR_2_AMI Operations 2" xfId="21316" xr:uid="{00000000-0005-0000-0000-0000C1000000}"/>
    <cellStyle name="_MowerCounty_Siemens-43_Rev-09_ESF MOPR_2_AMI Operations 3" xfId="21317" xr:uid="{00000000-0005-0000-0000-0000C2000000}"/>
    <cellStyle name="_MowerCounty_Siemens-43_Rev-09_ESF MOPR_2_SM Depl MOPR" xfId="21318" xr:uid="{00000000-0005-0000-0000-0000C3000000}"/>
    <cellStyle name="_MowerCounty_Siemens-43_Rev-09_ESF MOPR_2_Summary" xfId="21319" xr:uid="{00000000-0005-0000-0000-0000C4000000}"/>
    <cellStyle name="_MowerCounty_Siemens-43_Rev-09_ESF MOPR_3" xfId="21320" xr:uid="{00000000-0005-0000-0000-0000C5000000}"/>
    <cellStyle name="_MowerCounty_Siemens-43_Rev-09_ESF MOPR_3 2" xfId="21321" xr:uid="{00000000-0005-0000-0000-0000C6000000}"/>
    <cellStyle name="_MowerCounty_Siemens-43_Rev-09_ESF MOPR_3_AMI Operations 2" xfId="21322" xr:uid="{00000000-0005-0000-0000-0000C7000000}"/>
    <cellStyle name="_MowerCounty_Siemens-43_Rev-09_ESF MOPR_3_AMI Operations 3" xfId="21323" xr:uid="{00000000-0005-0000-0000-0000C8000000}"/>
    <cellStyle name="_MowerCounty_Siemens-43_Rev-09_ESF MOPR_3_SM Depl MOPR" xfId="21324" xr:uid="{00000000-0005-0000-0000-0000C9000000}"/>
    <cellStyle name="_MowerCounty_Siemens-43_Rev-09_ESF MOPR_3_Summary" xfId="21325" xr:uid="{00000000-0005-0000-0000-0000CA000000}"/>
    <cellStyle name="_MowerCounty_Siemens-43_Rev-09_ESF MOPR_AMI Operations 2" xfId="21326" xr:uid="{00000000-0005-0000-0000-0000CB000000}"/>
    <cellStyle name="_MowerCounty_Siemens-43_Rev-09_ESF MOPR_AMI Operations 3" xfId="21327" xr:uid="{00000000-0005-0000-0000-0000CC000000}"/>
    <cellStyle name="_MowerCounty_Siemens-43_Rev-09_ESF MOPR_BASE O&amp;M" xfId="21328" xr:uid="{00000000-0005-0000-0000-0000CD000000}"/>
    <cellStyle name="_MowerCounty_Siemens-43_Rev-09_ESF MOPR_ESF MOPR" xfId="21329" xr:uid="{00000000-0005-0000-0000-0000CE000000}"/>
    <cellStyle name="_MowerCounty_Siemens-43_Rev-09_ESF MOPR_SM Depl MOPR" xfId="21330" xr:uid="{00000000-0005-0000-0000-0000CF000000}"/>
    <cellStyle name="_MowerCounty_Siemens-43_Rev-09_ESF MOPR_Summary" xfId="21331" xr:uid="{00000000-0005-0000-0000-0000D0000000}"/>
    <cellStyle name="_MowerCounty_Siemens-43_Rev-09_ESF Summary" xfId="21332" xr:uid="{00000000-0005-0000-0000-0000D1000000}"/>
    <cellStyle name="_MowerCounty_Siemens-43_Rev-09_SM Depl MOPR" xfId="21333" xr:uid="{00000000-0005-0000-0000-0000D2000000}"/>
    <cellStyle name="_MowerCounty_Siemens-43_Rev-09_Summary" xfId="21334" xr:uid="{00000000-0005-0000-0000-0000D3000000}"/>
    <cellStyle name="_MR .7 Oil" xfId="3234" xr:uid="{00000000-0005-0000-0000-0000D4000000}"/>
    <cellStyle name="_MR .7 Oil 2" xfId="3235" xr:uid="{00000000-0005-0000-0000-0000D5000000}"/>
    <cellStyle name="_MR .7 Oil_Copy of FUEL JAN 2012 -DEC 2012 MARGINAL COST SEASONAL" xfId="3236" xr:uid="{00000000-0005-0000-0000-0000D6000000}"/>
    <cellStyle name="_MR .7 Oil_ICF-FPL Program Planning Tool - Program Level Analysis Workbook - Existing Programs v 2" xfId="3237" xr:uid="{00000000-0005-0000-0000-0000D7000000}"/>
    <cellStyle name="_MR .7 Oil_ICF-FPL Program Planning Tool - Program Level Analysis Workbook - Existing Programs v 3" xfId="3238" xr:uid="{00000000-0005-0000-0000-0000D8000000}"/>
    <cellStyle name="_MR 1 Oil" xfId="3239" xr:uid="{00000000-0005-0000-0000-0000D9000000}"/>
    <cellStyle name="_MR 1 Oil 2" xfId="3240" xr:uid="{00000000-0005-0000-0000-0000DA000000}"/>
    <cellStyle name="_MR 1 Oil_Copy of FUEL JAN 2012 -DEC 2012 MARGINAL COST SEASONAL" xfId="3241" xr:uid="{00000000-0005-0000-0000-0000DB000000}"/>
    <cellStyle name="_MR 1 Oil_ICF-FPL Program Planning Tool - Program Level Analysis Workbook - Existing Programs v 2" xfId="3242" xr:uid="{00000000-0005-0000-0000-0000DC000000}"/>
    <cellStyle name="_MR 1 Oil_ICF-FPL Program Planning Tool - Program Level Analysis Workbook - Existing Programs v 3" xfId="3243" xr:uid="{00000000-0005-0000-0000-0000DD000000}"/>
    <cellStyle name="_MRCT Oil" xfId="3244" xr:uid="{00000000-0005-0000-0000-0000DE000000}"/>
    <cellStyle name="_MRCT Oil 2" xfId="3245" xr:uid="{00000000-0005-0000-0000-0000DF000000}"/>
    <cellStyle name="_MRCT Oil_Copy of FUEL JAN 2012 -DEC 2012 MARGINAL COST SEASONAL" xfId="3246" xr:uid="{00000000-0005-0000-0000-0000E0000000}"/>
    <cellStyle name="_MRCT Oil_ICF-FPL Program Planning Tool - Program Level Analysis Workbook - Existing Programs v 2" xfId="3247" xr:uid="{00000000-0005-0000-0000-0000E1000000}"/>
    <cellStyle name="_MRCT Oil_ICF-FPL Program Planning Tool - Program Level Analysis Workbook - Existing Programs v 3" xfId="3248" xr:uid="{00000000-0005-0000-0000-0000E2000000}"/>
    <cellStyle name="_MT Gulfstream Gas" xfId="3249" xr:uid="{00000000-0005-0000-0000-0000E3000000}"/>
    <cellStyle name="_MT Gulfstream Gas 2" xfId="3250" xr:uid="{00000000-0005-0000-0000-0000E4000000}"/>
    <cellStyle name="_MT Gulfstream Gas_Copy of FUEL JAN 2012 -DEC 2012 MARGINAL COST SEASONAL" xfId="3251" xr:uid="{00000000-0005-0000-0000-0000E5000000}"/>
    <cellStyle name="_MT Gulfstream Gas_ICF-FPL Program Planning Tool - Program Level Analysis Workbook - Existing Programs v 2" xfId="3252" xr:uid="{00000000-0005-0000-0000-0000E6000000}"/>
    <cellStyle name="_MT Gulfstream Gas_ICF-FPL Program Planning Tool - Program Level Analysis Workbook - Existing Programs v 3" xfId="3253" xr:uid="{00000000-0005-0000-0000-0000E7000000}"/>
    <cellStyle name="_MT Oil" xfId="3254" xr:uid="{00000000-0005-0000-0000-0000E8000000}"/>
    <cellStyle name="_MT Oil 2" xfId="3255" xr:uid="{00000000-0005-0000-0000-0000E9000000}"/>
    <cellStyle name="_MT Oil_Copy of FUEL JAN 2012 -DEC 2012 MARGINAL COST SEASONAL" xfId="3256" xr:uid="{00000000-0005-0000-0000-0000EA000000}"/>
    <cellStyle name="_MT Oil_ICF-FPL Program Planning Tool - Program Level Analysis Workbook - Existing Programs v 2" xfId="3257" xr:uid="{00000000-0005-0000-0000-0000EB000000}"/>
    <cellStyle name="_MT Oil_ICF-FPL Program Planning Tool - Program Level Analysis Workbook - Existing Programs v 3" xfId="3258" xr:uid="{00000000-0005-0000-0000-0000EC000000}"/>
    <cellStyle name="_NEW EST BREAKDOWN" xfId="21335" xr:uid="{00000000-0005-0000-0000-0000ED000000}"/>
    <cellStyle name="_NEW EST BREAKDOWN 2" xfId="21336" xr:uid="{00000000-0005-0000-0000-0000EE000000}"/>
    <cellStyle name="_x0013__NOx" xfId="3259" xr:uid="{00000000-0005-0000-0000-0000EF000000}"/>
    <cellStyle name="_x0013__NOx 10" xfId="3260" xr:uid="{00000000-0005-0000-0000-0000F0000000}"/>
    <cellStyle name="_x0013__NOx 2" xfId="3261" xr:uid="{00000000-0005-0000-0000-0000F1000000}"/>
    <cellStyle name="_x0013__NOx 2 2" xfId="3262" xr:uid="{00000000-0005-0000-0000-0000F2000000}"/>
    <cellStyle name="_x0013__NOx 2 2 2" xfId="3263" xr:uid="{00000000-0005-0000-0000-0000F3000000}"/>
    <cellStyle name="_x0013__NOx 2 2 3" xfId="3264" xr:uid="{00000000-0005-0000-0000-0000F4000000}"/>
    <cellStyle name="_x0013__NOx 2 3" xfId="3265" xr:uid="{00000000-0005-0000-0000-0000F5000000}"/>
    <cellStyle name="_x0013__NOx 2 4" xfId="3266" xr:uid="{00000000-0005-0000-0000-0000F6000000}"/>
    <cellStyle name="_x0013__NOx 3" xfId="3267" xr:uid="{00000000-0005-0000-0000-0000F7000000}"/>
    <cellStyle name="_x0013__NOx 3 2" xfId="3268" xr:uid="{00000000-0005-0000-0000-0000F8000000}"/>
    <cellStyle name="_x0013__NOx 3 3" xfId="3269" xr:uid="{00000000-0005-0000-0000-0000F9000000}"/>
    <cellStyle name="_x0013__NOx 4" xfId="3270" xr:uid="{00000000-0005-0000-0000-0000FA000000}"/>
    <cellStyle name="_x0013__NOx 4 2" xfId="3271" xr:uid="{00000000-0005-0000-0000-0000FB000000}"/>
    <cellStyle name="_x0013__NOx 4 3" xfId="3272" xr:uid="{00000000-0005-0000-0000-0000FC000000}"/>
    <cellStyle name="_x0013__NOx 5" xfId="3273" xr:uid="{00000000-0005-0000-0000-0000FD000000}"/>
    <cellStyle name="_x0013__NOx 5 2" xfId="3274" xr:uid="{00000000-0005-0000-0000-0000FE000000}"/>
    <cellStyle name="_x0013__NOx 5 3" xfId="3275" xr:uid="{00000000-0005-0000-0000-0000FF000000}"/>
    <cellStyle name="_x0013__NOx 6" xfId="3276" xr:uid="{00000000-0005-0000-0000-000000010000}"/>
    <cellStyle name="_x0013__NOx 6 2" xfId="3277" xr:uid="{00000000-0005-0000-0000-000001010000}"/>
    <cellStyle name="_x0013__NOx 6 3" xfId="3278" xr:uid="{00000000-0005-0000-0000-000002010000}"/>
    <cellStyle name="_x0013__NOx 7" xfId="3279" xr:uid="{00000000-0005-0000-0000-000003010000}"/>
    <cellStyle name="_x0013__NOx 7 2" xfId="3280" xr:uid="{00000000-0005-0000-0000-000004010000}"/>
    <cellStyle name="_x0013__NOx 7 3" xfId="3281" xr:uid="{00000000-0005-0000-0000-000005010000}"/>
    <cellStyle name="_x0013__NOx 8" xfId="3282" xr:uid="{00000000-0005-0000-0000-000006010000}"/>
    <cellStyle name="_x0013__NOx 8 2" xfId="3283" xr:uid="{00000000-0005-0000-0000-000007010000}"/>
    <cellStyle name="_x0013__NOx 8 3" xfId="3284" xr:uid="{00000000-0005-0000-0000-000008010000}"/>
    <cellStyle name="_x0013__NOx 9" xfId="3285" xr:uid="{00000000-0005-0000-0000-000009010000}"/>
    <cellStyle name="_x0013__NOx_5. Table of Results - Peak" xfId="3286" xr:uid="{00000000-0005-0000-0000-00000A010000}"/>
    <cellStyle name="_x0013__NOx_5. Table of Results - Peak 2" xfId="3287" xr:uid="{00000000-0005-0000-0000-00000B010000}"/>
    <cellStyle name="_x0013__NOx_5. Table of Results - Peak 3" xfId="3288" xr:uid="{00000000-0005-0000-0000-00000C010000}"/>
    <cellStyle name="_x0013__NOx_Slope Avg(1.5IQR)" xfId="3289" xr:uid="{00000000-0005-0000-0000-00000D010000}"/>
    <cellStyle name="_x0013__NOx_Slope Avg(1.5IQR) 2" xfId="3290" xr:uid="{00000000-0005-0000-0000-00000E010000}"/>
    <cellStyle name="_x0013__NOx_Slope Avg(1.5IQR) 3" xfId="3291" xr:uid="{00000000-0005-0000-0000-00000F010000}"/>
    <cellStyle name="_OLCT Oil" xfId="3292" xr:uid="{00000000-0005-0000-0000-000010010000}"/>
    <cellStyle name="_OLCT Oil 2" xfId="3293" xr:uid="{00000000-0005-0000-0000-000011010000}"/>
    <cellStyle name="_OLCT Oil_Copy of FUEL JAN 2012 -DEC 2012 MARGINAL COST SEASONAL" xfId="3294" xr:uid="{00000000-0005-0000-0000-000012010000}"/>
    <cellStyle name="_OLCT Oil_ICF-FPL Program Planning Tool - Program Level Analysis Workbook - Existing Programs v 2" xfId="3295" xr:uid="{00000000-0005-0000-0000-000013010000}"/>
    <cellStyle name="_OLCT Oil_ICF-FPL Program Planning Tool - Program Level Analysis Workbook - Existing Programs v 3" xfId="3296" xr:uid="{00000000-0005-0000-0000-000014010000}"/>
    <cellStyle name="_PE Oil" xfId="3297" xr:uid="{00000000-0005-0000-0000-000015010000}"/>
    <cellStyle name="_PE Oil 2" xfId="3298" xr:uid="{00000000-0005-0000-0000-000016010000}"/>
    <cellStyle name="_PE Oil_Copy of FUEL JAN 2012 -DEC 2012 MARGINAL COST SEASONAL" xfId="3299" xr:uid="{00000000-0005-0000-0000-000017010000}"/>
    <cellStyle name="_PE Oil_ICF-FPL Program Planning Tool - Program Level Analysis Workbook - Existing Programs v 2" xfId="3300" xr:uid="{00000000-0005-0000-0000-000018010000}"/>
    <cellStyle name="_PE Oil_ICF-FPL Program Planning Tool - Program Level Analysis Workbook - Existing Programs v 3" xfId="3301" xr:uid="{00000000-0005-0000-0000-000019010000}"/>
    <cellStyle name="_Peetz_GE-267_Rev- 07" xfId="21337" xr:uid="{00000000-0005-0000-0000-00001A010000}"/>
    <cellStyle name="_Peetz_GE-267_Rev- 07 2" xfId="21338" xr:uid="{00000000-0005-0000-0000-00001B010000}"/>
    <cellStyle name="_Peetz_GE-267_Rev- 07_AMI Operations 2" xfId="21339" xr:uid="{00000000-0005-0000-0000-00001C010000}"/>
    <cellStyle name="_Peetz_GE-267_Rev- 07_AMI Operations 3" xfId="21340" xr:uid="{00000000-0005-0000-0000-00001D010000}"/>
    <cellStyle name="_Peetz_GE-267_Rev- 07_BASE O&amp;M" xfId="21341" xr:uid="{00000000-0005-0000-0000-00001E010000}"/>
    <cellStyle name="_Peetz_GE-267_Rev- 07_ESF MOPR" xfId="21342" xr:uid="{00000000-0005-0000-0000-00001F010000}"/>
    <cellStyle name="_Peetz_GE-267_Rev- 07_ESF MOPR 2" xfId="21343" xr:uid="{00000000-0005-0000-0000-000020010000}"/>
    <cellStyle name="_Peetz_GE-267_Rev- 07_ESF MOPR_1" xfId="21344" xr:uid="{00000000-0005-0000-0000-000021010000}"/>
    <cellStyle name="_Peetz_GE-267_Rev- 07_ESF MOPR_1 2" xfId="21345" xr:uid="{00000000-0005-0000-0000-000022010000}"/>
    <cellStyle name="_Peetz_GE-267_Rev- 07_ESF MOPR_1_AMI Operations 2" xfId="21346" xr:uid="{00000000-0005-0000-0000-000023010000}"/>
    <cellStyle name="_Peetz_GE-267_Rev- 07_ESF MOPR_1_AMI Operations 3" xfId="21347" xr:uid="{00000000-0005-0000-0000-000024010000}"/>
    <cellStyle name="_Peetz_GE-267_Rev- 07_ESF MOPR_1_ESF MOPR" xfId="21348" xr:uid="{00000000-0005-0000-0000-000025010000}"/>
    <cellStyle name="_Peetz_GE-267_Rev- 07_ESF MOPR_1_SM Depl MOPR" xfId="21349" xr:uid="{00000000-0005-0000-0000-000026010000}"/>
    <cellStyle name="_Peetz_GE-267_Rev- 07_ESF MOPR_1_Summary" xfId="21350" xr:uid="{00000000-0005-0000-0000-000027010000}"/>
    <cellStyle name="_Peetz_GE-267_Rev- 07_ESF MOPR_2" xfId="21351" xr:uid="{00000000-0005-0000-0000-000028010000}"/>
    <cellStyle name="_Peetz_GE-267_Rev- 07_ESF MOPR_2 2" xfId="21352" xr:uid="{00000000-0005-0000-0000-000029010000}"/>
    <cellStyle name="_Peetz_GE-267_Rev- 07_ESF MOPR_2_AMI Operations 2" xfId="21353" xr:uid="{00000000-0005-0000-0000-00002A010000}"/>
    <cellStyle name="_Peetz_GE-267_Rev- 07_ESF MOPR_2_AMI Operations 3" xfId="21354" xr:uid="{00000000-0005-0000-0000-00002B010000}"/>
    <cellStyle name="_Peetz_GE-267_Rev- 07_ESF MOPR_2_SM Depl MOPR" xfId="21355" xr:uid="{00000000-0005-0000-0000-00002C010000}"/>
    <cellStyle name="_Peetz_GE-267_Rev- 07_ESF MOPR_2_Summary" xfId="21356" xr:uid="{00000000-0005-0000-0000-00002D010000}"/>
    <cellStyle name="_Peetz_GE-267_Rev- 07_ESF MOPR_3" xfId="21357" xr:uid="{00000000-0005-0000-0000-00002E010000}"/>
    <cellStyle name="_Peetz_GE-267_Rev- 07_ESF MOPR_3 2" xfId="21358" xr:uid="{00000000-0005-0000-0000-00002F010000}"/>
    <cellStyle name="_Peetz_GE-267_Rev- 07_ESF MOPR_3_AMI Operations 2" xfId="21359" xr:uid="{00000000-0005-0000-0000-000030010000}"/>
    <cellStyle name="_Peetz_GE-267_Rev- 07_ESF MOPR_3_AMI Operations 3" xfId="21360" xr:uid="{00000000-0005-0000-0000-000031010000}"/>
    <cellStyle name="_Peetz_GE-267_Rev- 07_ESF MOPR_3_SM Depl MOPR" xfId="21361" xr:uid="{00000000-0005-0000-0000-000032010000}"/>
    <cellStyle name="_Peetz_GE-267_Rev- 07_ESF MOPR_3_Summary" xfId="21362" xr:uid="{00000000-0005-0000-0000-000033010000}"/>
    <cellStyle name="_Peetz_GE-267_Rev- 07_ESF MOPR_AMI Operations 2" xfId="21363" xr:uid="{00000000-0005-0000-0000-000034010000}"/>
    <cellStyle name="_Peetz_GE-267_Rev- 07_ESF MOPR_AMI Operations 3" xfId="21364" xr:uid="{00000000-0005-0000-0000-000035010000}"/>
    <cellStyle name="_Peetz_GE-267_Rev- 07_ESF MOPR_BASE O&amp;M" xfId="21365" xr:uid="{00000000-0005-0000-0000-000036010000}"/>
    <cellStyle name="_Peetz_GE-267_Rev- 07_ESF MOPR_ESF MOPR" xfId="21366" xr:uid="{00000000-0005-0000-0000-000037010000}"/>
    <cellStyle name="_Peetz_GE-267_Rev- 07_ESF MOPR_SM Depl MOPR" xfId="21367" xr:uid="{00000000-0005-0000-0000-000038010000}"/>
    <cellStyle name="_Peetz_GE-267_Rev- 07_ESF MOPR_Summary" xfId="21368" xr:uid="{00000000-0005-0000-0000-000039010000}"/>
    <cellStyle name="_Peetz_GE-267_Rev- 07_ESF Summary" xfId="21369" xr:uid="{00000000-0005-0000-0000-00003A010000}"/>
    <cellStyle name="_Peetz_GE-267_Rev- 07_SM Depl MOPR" xfId="21370" xr:uid="{00000000-0005-0000-0000-00003B010000}"/>
    <cellStyle name="_Peetz_GE-267_Rev- 07_Summary" xfId="21371" xr:uid="{00000000-0005-0000-0000-00003C010000}"/>
    <cellStyle name="_PN Oil" xfId="3302" xr:uid="{00000000-0005-0000-0000-00003D010000}"/>
    <cellStyle name="_PN Oil 2" xfId="3303" xr:uid="{00000000-0005-0000-0000-00003E010000}"/>
    <cellStyle name="_PN Oil_Copy of FUEL JAN 2012 -DEC 2012 MARGINAL COST SEASONAL" xfId="3304" xr:uid="{00000000-0005-0000-0000-00003F010000}"/>
    <cellStyle name="_PN Oil_ICF-FPL Program Planning Tool - Program Level Analysis Workbook - Existing Programs v 2" xfId="3305" xr:uid="{00000000-0005-0000-0000-000040010000}"/>
    <cellStyle name="_PN Oil_ICF-FPL Program Planning Tool - Program Level Analysis Workbook - Existing Programs v 3" xfId="3306" xr:uid="{00000000-0005-0000-0000-000041010000}"/>
    <cellStyle name="_RV Oil" xfId="3307" xr:uid="{00000000-0005-0000-0000-000042010000}"/>
    <cellStyle name="_RV Oil 2" xfId="3308" xr:uid="{00000000-0005-0000-0000-000043010000}"/>
    <cellStyle name="_RV Oil_Copy of FUEL JAN 2012 -DEC 2012 MARGINAL COST SEASONAL" xfId="3309" xr:uid="{00000000-0005-0000-0000-000044010000}"/>
    <cellStyle name="_RV Oil_ICF-FPL Program Planning Tool - Program Level Analysis Workbook - Existing Programs v 2" xfId="3310" xr:uid="{00000000-0005-0000-0000-000045010000}"/>
    <cellStyle name="_RV Oil_ICF-FPL Program Planning Tool - Program Level Analysis Workbook - Existing Programs v 3" xfId="3311" xr:uid="{00000000-0005-0000-0000-000046010000}"/>
    <cellStyle name="_SHCT Oil" xfId="3312" xr:uid="{00000000-0005-0000-0000-000047010000}"/>
    <cellStyle name="_SHCT Oil 2" xfId="3313" xr:uid="{00000000-0005-0000-0000-000048010000}"/>
    <cellStyle name="_SHCT Oil_Copy of FUEL JAN 2012 -DEC 2012 MARGINAL COST SEASONAL" xfId="3314" xr:uid="{00000000-0005-0000-0000-000049010000}"/>
    <cellStyle name="_SHCT Oil_ICF-FPL Program Planning Tool - Program Level Analysis Workbook - Existing Programs v 2" xfId="3315" xr:uid="{00000000-0005-0000-0000-00004A010000}"/>
    <cellStyle name="_SHCT Oil_ICF-FPL Program Planning Tool - Program Level Analysis Workbook - Existing Programs v 3" xfId="3316" xr:uid="{00000000-0005-0000-0000-00004B010000}"/>
    <cellStyle name="_x0013__Slope Avg(1.5IQR)" xfId="3317" xr:uid="{00000000-0005-0000-0000-00004C010000}"/>
    <cellStyle name="_x0013__Slope Avg(1.5IQR) 2" xfId="3318" xr:uid="{00000000-0005-0000-0000-00004D010000}"/>
    <cellStyle name="_x0013__Slope Avg(1.5IQR) 3" xfId="3319" xr:uid="{00000000-0005-0000-0000-00004E010000}"/>
    <cellStyle name="_x0013__Slope Comparison" xfId="3320" xr:uid="{00000000-0005-0000-0000-00004F010000}"/>
    <cellStyle name="_x0013__Slope Comparison 2" xfId="3321" xr:uid="{00000000-0005-0000-0000-000050010000}"/>
    <cellStyle name="_x0013__Slope Comparison 3" xfId="3322" xr:uid="{00000000-0005-0000-0000-000051010000}"/>
    <cellStyle name="_SN Oil" xfId="3323" xr:uid="{00000000-0005-0000-0000-000052010000}"/>
    <cellStyle name="_SN Oil 2" xfId="3324" xr:uid="{00000000-0005-0000-0000-000053010000}"/>
    <cellStyle name="_SN Oil_Copy of FUEL JAN 2012 -DEC 2012 MARGINAL COST SEASONAL" xfId="3325" xr:uid="{00000000-0005-0000-0000-000054010000}"/>
    <cellStyle name="_SN Oil_ICF-FPL Program Planning Tool - Program Level Analysis Workbook - Existing Programs v 2" xfId="3326" xr:uid="{00000000-0005-0000-0000-000055010000}"/>
    <cellStyle name="_SN Oil_ICF-FPL Program Planning Tool - Program Level Analysis Workbook - Existing Programs v 3" xfId="3327" xr:uid="{00000000-0005-0000-0000-000056010000}"/>
    <cellStyle name="_x0013__SO2" xfId="3328" xr:uid="{00000000-0005-0000-0000-000057010000}"/>
    <cellStyle name="_x0013__SO2 10" xfId="3329" xr:uid="{00000000-0005-0000-0000-000058010000}"/>
    <cellStyle name="_x0013__SO2 2" xfId="3330" xr:uid="{00000000-0005-0000-0000-000059010000}"/>
    <cellStyle name="_x0013__SO2 2 2" xfId="3331" xr:uid="{00000000-0005-0000-0000-00005A010000}"/>
    <cellStyle name="_x0013__SO2 2 2 2" xfId="3332" xr:uid="{00000000-0005-0000-0000-00005B010000}"/>
    <cellStyle name="_x0013__SO2 2 2 3" xfId="3333" xr:uid="{00000000-0005-0000-0000-00005C010000}"/>
    <cellStyle name="_x0013__SO2 2 3" xfId="3334" xr:uid="{00000000-0005-0000-0000-00005D010000}"/>
    <cellStyle name="_x0013__SO2 2 4" xfId="3335" xr:uid="{00000000-0005-0000-0000-00005E010000}"/>
    <cellStyle name="_x0013__SO2 3" xfId="3336" xr:uid="{00000000-0005-0000-0000-00005F010000}"/>
    <cellStyle name="_x0013__SO2 3 2" xfId="3337" xr:uid="{00000000-0005-0000-0000-000060010000}"/>
    <cellStyle name="_x0013__SO2 3 3" xfId="3338" xr:uid="{00000000-0005-0000-0000-000061010000}"/>
    <cellStyle name="_x0013__SO2 4" xfId="3339" xr:uid="{00000000-0005-0000-0000-000062010000}"/>
    <cellStyle name="_x0013__SO2 4 2" xfId="3340" xr:uid="{00000000-0005-0000-0000-000063010000}"/>
    <cellStyle name="_x0013__SO2 4 3" xfId="3341" xr:uid="{00000000-0005-0000-0000-000064010000}"/>
    <cellStyle name="_x0013__SO2 5" xfId="3342" xr:uid="{00000000-0005-0000-0000-000065010000}"/>
    <cellStyle name="_x0013__SO2 5 2" xfId="3343" xr:uid="{00000000-0005-0000-0000-000066010000}"/>
    <cellStyle name="_x0013__SO2 5 3" xfId="3344" xr:uid="{00000000-0005-0000-0000-000067010000}"/>
    <cellStyle name="_x0013__SO2 6" xfId="3345" xr:uid="{00000000-0005-0000-0000-000068010000}"/>
    <cellStyle name="_x0013__SO2 6 2" xfId="3346" xr:uid="{00000000-0005-0000-0000-000069010000}"/>
    <cellStyle name="_x0013__SO2 6 3" xfId="3347" xr:uid="{00000000-0005-0000-0000-00006A010000}"/>
    <cellStyle name="_x0013__SO2 7" xfId="3348" xr:uid="{00000000-0005-0000-0000-00006B010000}"/>
    <cellStyle name="_x0013__SO2 7 2" xfId="3349" xr:uid="{00000000-0005-0000-0000-00006C010000}"/>
    <cellStyle name="_x0013__SO2 7 3" xfId="3350" xr:uid="{00000000-0005-0000-0000-00006D010000}"/>
    <cellStyle name="_x0013__SO2 8" xfId="3351" xr:uid="{00000000-0005-0000-0000-00006E010000}"/>
    <cellStyle name="_x0013__SO2 8 2" xfId="3352" xr:uid="{00000000-0005-0000-0000-00006F010000}"/>
    <cellStyle name="_x0013__SO2 8 3" xfId="3353" xr:uid="{00000000-0005-0000-0000-000070010000}"/>
    <cellStyle name="_x0013__SO2 9" xfId="3354" xr:uid="{00000000-0005-0000-0000-000071010000}"/>
    <cellStyle name="_x0013__SO2_5. Table of Results - Peak" xfId="3355" xr:uid="{00000000-0005-0000-0000-000072010000}"/>
    <cellStyle name="_x0013__SO2_5. Table of Results - Peak 2" xfId="3356" xr:uid="{00000000-0005-0000-0000-000073010000}"/>
    <cellStyle name="_x0013__SO2_5. Table of Results - Peak 3" xfId="3357" xr:uid="{00000000-0005-0000-0000-000074010000}"/>
    <cellStyle name="_x0013__SO2_Slope Avg(1.5IQR)" xfId="3358" xr:uid="{00000000-0005-0000-0000-000075010000}"/>
    <cellStyle name="_x0013__SO2_Slope Avg(1.5IQR) 2" xfId="3359" xr:uid="{00000000-0005-0000-0000-000076010000}"/>
    <cellStyle name="_x0013__SO2_Slope Avg(1.5IQR) 3" xfId="3360" xr:uid="{00000000-0005-0000-0000-000077010000}"/>
    <cellStyle name="_SPEC_Cash_Flow_4-21-05" xfId="21372" xr:uid="{00000000-0005-0000-0000-000078010000}"/>
    <cellStyle name="_SPEC_Cash_Flow_4-21-05 2" xfId="21373" xr:uid="{00000000-0005-0000-0000-000079010000}"/>
    <cellStyle name="_TP Oil" xfId="3361" xr:uid="{00000000-0005-0000-0000-00007A010000}"/>
    <cellStyle name="_TP Oil 2" xfId="3362" xr:uid="{00000000-0005-0000-0000-00007B010000}"/>
    <cellStyle name="_TP Oil_Copy of FUEL JAN 2012 -DEC 2012 MARGINAL COST SEASONAL" xfId="3363" xr:uid="{00000000-0005-0000-0000-00007C010000}"/>
    <cellStyle name="_TP Oil_ICF-FPL Program Planning Tool - Program Level Analysis Workbook - Existing Programs v 2" xfId="3364" xr:uid="{00000000-0005-0000-0000-00007D010000}"/>
    <cellStyle name="_TP Oil_ICF-FPL Program Planning Tool - Program Level Analysis Workbook - Existing Programs v 3" xfId="3365" xr:uid="{00000000-0005-0000-0000-00007E010000}"/>
    <cellStyle name="_Wind_Est_Std_Template_Rev-I" xfId="21374" xr:uid="{00000000-0005-0000-0000-00007F010000}"/>
    <cellStyle name="_Wind_Est_Std_Template_Rev-I 2" xfId="21375" xr:uid="{00000000-0005-0000-0000-000080010000}"/>
    <cellStyle name="~Capacity (0)" xfId="21376" xr:uid="{00000000-0005-0000-0000-000081010000}"/>
    <cellStyle name="~Capacity (0) 2" xfId="21377" xr:uid="{00000000-0005-0000-0000-000082010000}"/>
    <cellStyle name="~Capacity (0)_AMI Operations 2" xfId="21378" xr:uid="{00000000-0005-0000-0000-000083010000}"/>
    <cellStyle name="~Capacity (1)" xfId="21379" xr:uid="{00000000-0005-0000-0000-000084010000}"/>
    <cellStyle name="~Capacity (1) 2" xfId="21380" xr:uid="{00000000-0005-0000-0000-000085010000}"/>
    <cellStyle name="~Capacity (1)_AMI Operations 2" xfId="21381" xr:uid="{00000000-0005-0000-0000-000086010000}"/>
    <cellStyle name="~Escalation" xfId="21382" xr:uid="{00000000-0005-0000-0000-000087010000}"/>
    <cellStyle name="~Escalation 2" xfId="21383" xr:uid="{00000000-0005-0000-0000-000088010000}"/>
    <cellStyle name="~Escalation_AMI Operations 2" xfId="21384" xr:uid="{00000000-0005-0000-0000-000089010000}"/>
    <cellStyle name="~Gas (0)" xfId="21385" xr:uid="{00000000-0005-0000-0000-00008A010000}"/>
    <cellStyle name="~Gas (0) 2" xfId="21386" xr:uid="{00000000-0005-0000-0000-00008B010000}"/>
    <cellStyle name="~Gas (0)_AMI Operations 2" xfId="21387" xr:uid="{00000000-0005-0000-0000-00008C010000}"/>
    <cellStyle name="~Gas Price" xfId="21388" xr:uid="{00000000-0005-0000-0000-00008D010000}"/>
    <cellStyle name="~Gas Price 2" xfId="21389" xr:uid="{00000000-0005-0000-0000-00008E010000}"/>
    <cellStyle name="~Gas Price_AMI Operations 2" xfId="21390" xr:uid="{00000000-0005-0000-0000-00008F010000}"/>
    <cellStyle name="~Power (0)" xfId="21391" xr:uid="{00000000-0005-0000-0000-000090010000}"/>
    <cellStyle name="~Power (0) 2" xfId="21392" xr:uid="{00000000-0005-0000-0000-000091010000}"/>
    <cellStyle name="~Power (0)_AMI Operations 2" xfId="21393" xr:uid="{00000000-0005-0000-0000-000092010000}"/>
    <cellStyle name="~Power Price" xfId="21394" xr:uid="{00000000-0005-0000-0000-000093010000}"/>
    <cellStyle name="~Power Price 2" xfId="21395" xr:uid="{00000000-0005-0000-0000-000094010000}"/>
    <cellStyle name="~Power Price_AMI Operations 2" xfId="21396" xr:uid="{00000000-0005-0000-0000-000095010000}"/>
    <cellStyle name="0,0_x000d__x000a_NA_x000d__x000a_" xfId="21397" xr:uid="{00000000-0005-0000-0000-000096010000}"/>
    <cellStyle name="20% - Accent1 10" xfId="21398" xr:uid="{00000000-0005-0000-0000-000097010000}"/>
    <cellStyle name="20% - Accent1 11" xfId="21399" xr:uid="{00000000-0005-0000-0000-000098010000}"/>
    <cellStyle name="20% - Accent1 12" xfId="21400" xr:uid="{00000000-0005-0000-0000-000099010000}"/>
    <cellStyle name="20% - Accent1 13" xfId="21401" xr:uid="{00000000-0005-0000-0000-00009A010000}"/>
    <cellStyle name="20% - Accent1 2" xfId="171" xr:uid="{00000000-0005-0000-0000-00009B010000}"/>
    <cellStyle name="20% - Accent1 2 10" xfId="21402" xr:uid="{00000000-0005-0000-0000-00009C010000}"/>
    <cellStyle name="20% - Accent1 2 2" xfId="3366" xr:uid="{00000000-0005-0000-0000-00009D010000}"/>
    <cellStyle name="20% - Accent1 2 2 2" xfId="21403" xr:uid="{00000000-0005-0000-0000-00009E010000}"/>
    <cellStyle name="20% - Accent1 2 2 2 2" xfId="21404" xr:uid="{00000000-0005-0000-0000-00009F010000}"/>
    <cellStyle name="20% - Accent1 2 2 2 2 2" xfId="21405" xr:uid="{00000000-0005-0000-0000-0000A0010000}"/>
    <cellStyle name="20% - Accent1 2 2 2 3" xfId="21406" xr:uid="{00000000-0005-0000-0000-0000A1010000}"/>
    <cellStyle name="20% - Accent1 2 2 3" xfId="21407" xr:uid="{00000000-0005-0000-0000-0000A2010000}"/>
    <cellStyle name="20% - Accent1 2 3" xfId="21408" xr:uid="{00000000-0005-0000-0000-0000A3010000}"/>
    <cellStyle name="20% - Accent1 2 3 2" xfId="21409" xr:uid="{00000000-0005-0000-0000-0000A4010000}"/>
    <cellStyle name="20% - Accent1 2 3 2 2" xfId="21410" xr:uid="{00000000-0005-0000-0000-0000A5010000}"/>
    <cellStyle name="20% - Accent1 2 3 2 2 2" xfId="21411" xr:uid="{00000000-0005-0000-0000-0000A6010000}"/>
    <cellStyle name="20% - Accent1 2 3 2 3" xfId="21412" xr:uid="{00000000-0005-0000-0000-0000A7010000}"/>
    <cellStyle name="20% - Accent1 2 3 3" xfId="21413" xr:uid="{00000000-0005-0000-0000-0000A8010000}"/>
    <cellStyle name="20% - Accent1 2 3 3 2" xfId="21414" xr:uid="{00000000-0005-0000-0000-0000A9010000}"/>
    <cellStyle name="20% - Accent1 2 3 3 2 2" xfId="21415" xr:uid="{00000000-0005-0000-0000-0000AA010000}"/>
    <cellStyle name="20% - Accent1 2 3 3 3" xfId="21416" xr:uid="{00000000-0005-0000-0000-0000AB010000}"/>
    <cellStyle name="20% - Accent1 2 3 4" xfId="21417" xr:uid="{00000000-0005-0000-0000-0000AC010000}"/>
    <cellStyle name="20% - Accent1 2 3 4 2" xfId="21418" xr:uid="{00000000-0005-0000-0000-0000AD010000}"/>
    <cellStyle name="20% - Accent1 2 3 5" xfId="21419" xr:uid="{00000000-0005-0000-0000-0000AE010000}"/>
    <cellStyle name="20% - Accent1 2 3 6" xfId="21420" xr:uid="{00000000-0005-0000-0000-0000AF010000}"/>
    <cellStyle name="20% - Accent1 2 3_SM Depl MOPR" xfId="21421" xr:uid="{00000000-0005-0000-0000-0000B0010000}"/>
    <cellStyle name="20% - Accent1 2 4" xfId="21422" xr:uid="{00000000-0005-0000-0000-0000B1010000}"/>
    <cellStyle name="20% - Accent1 2 5" xfId="21423" xr:uid="{00000000-0005-0000-0000-0000B2010000}"/>
    <cellStyle name="20% - Accent1 2 6" xfId="21424" xr:uid="{00000000-0005-0000-0000-0000B3010000}"/>
    <cellStyle name="20% - Accent1 2 7" xfId="21425" xr:uid="{00000000-0005-0000-0000-0000B4010000}"/>
    <cellStyle name="20% - Accent1 2 8" xfId="21426" xr:uid="{00000000-0005-0000-0000-0000B5010000}"/>
    <cellStyle name="20% - Accent1 2 9" xfId="21427" xr:uid="{00000000-0005-0000-0000-0000B6010000}"/>
    <cellStyle name="20% - Accent1 2_CUSTOMER BILLING" xfId="21428" xr:uid="{00000000-0005-0000-0000-0000B7010000}"/>
    <cellStyle name="20% - Accent1 3" xfId="108" xr:uid="{00000000-0005-0000-0000-0000B8010000}"/>
    <cellStyle name="20% - Accent1 3 2" xfId="3005" xr:uid="{00000000-0005-0000-0000-0000B9010000}"/>
    <cellStyle name="20% - Accent1 3 2 2" xfId="21429" xr:uid="{00000000-0005-0000-0000-0000BA010000}"/>
    <cellStyle name="20% - Accent1 3 2_SM Depl MOPR" xfId="21430" xr:uid="{00000000-0005-0000-0000-0000BB010000}"/>
    <cellStyle name="20% - Accent1 3 3" xfId="21431" xr:uid="{00000000-0005-0000-0000-0000BC010000}"/>
    <cellStyle name="20% - Accent1 3 3 2" xfId="21432" xr:uid="{00000000-0005-0000-0000-0000BD010000}"/>
    <cellStyle name="20% - Accent1 3 3 2 2" xfId="21433" xr:uid="{00000000-0005-0000-0000-0000BE010000}"/>
    <cellStyle name="20% - Accent1 3 3 2 2 2" xfId="21434" xr:uid="{00000000-0005-0000-0000-0000BF010000}"/>
    <cellStyle name="20% - Accent1 3 3 2 3" xfId="21435" xr:uid="{00000000-0005-0000-0000-0000C0010000}"/>
    <cellStyle name="20% - Accent1 3 3 3" xfId="21436" xr:uid="{00000000-0005-0000-0000-0000C1010000}"/>
    <cellStyle name="20% - Accent1 3 3 3 2" xfId="21437" xr:uid="{00000000-0005-0000-0000-0000C2010000}"/>
    <cellStyle name="20% - Accent1 3 3 3 2 2" xfId="21438" xr:uid="{00000000-0005-0000-0000-0000C3010000}"/>
    <cellStyle name="20% - Accent1 3 3 3 3" xfId="21439" xr:uid="{00000000-0005-0000-0000-0000C4010000}"/>
    <cellStyle name="20% - Accent1 3 3 4" xfId="21440" xr:uid="{00000000-0005-0000-0000-0000C5010000}"/>
    <cellStyle name="20% - Accent1 3 3 4 2" xfId="21441" xr:uid="{00000000-0005-0000-0000-0000C6010000}"/>
    <cellStyle name="20% - Accent1 3 3 5" xfId="21442" xr:uid="{00000000-0005-0000-0000-0000C7010000}"/>
    <cellStyle name="20% - Accent1 3 3 6" xfId="21443" xr:uid="{00000000-0005-0000-0000-0000C8010000}"/>
    <cellStyle name="20% - Accent1 3 3_SM Depl MOPR" xfId="21444" xr:uid="{00000000-0005-0000-0000-0000C9010000}"/>
    <cellStyle name="20% - Accent1 3 4" xfId="21445" xr:uid="{00000000-0005-0000-0000-0000CA010000}"/>
    <cellStyle name="20% - Accent1 3 4 2" xfId="21446" xr:uid="{00000000-0005-0000-0000-0000CB010000}"/>
    <cellStyle name="20% - Accent1 3 4 2 2" xfId="21447" xr:uid="{00000000-0005-0000-0000-0000CC010000}"/>
    <cellStyle name="20% - Accent1 3 4 2 2 2" xfId="21448" xr:uid="{00000000-0005-0000-0000-0000CD010000}"/>
    <cellStyle name="20% - Accent1 3 4 2 3" xfId="21449" xr:uid="{00000000-0005-0000-0000-0000CE010000}"/>
    <cellStyle name="20% - Accent1 3 4 3" xfId="21450" xr:uid="{00000000-0005-0000-0000-0000CF010000}"/>
    <cellStyle name="20% - Accent1 3 4 3 2" xfId="21451" xr:uid="{00000000-0005-0000-0000-0000D0010000}"/>
    <cellStyle name="20% - Accent1 3 4 3 2 2" xfId="21452" xr:uid="{00000000-0005-0000-0000-0000D1010000}"/>
    <cellStyle name="20% - Accent1 3 4 3 3" xfId="21453" xr:uid="{00000000-0005-0000-0000-0000D2010000}"/>
    <cellStyle name="20% - Accent1 3 4 4" xfId="21454" xr:uid="{00000000-0005-0000-0000-0000D3010000}"/>
    <cellStyle name="20% - Accent1 3 4 4 2" xfId="21455" xr:uid="{00000000-0005-0000-0000-0000D4010000}"/>
    <cellStyle name="20% - Accent1 3 4 5" xfId="21456" xr:uid="{00000000-0005-0000-0000-0000D5010000}"/>
    <cellStyle name="20% - Accent1 3 4 6" xfId="21457" xr:uid="{00000000-0005-0000-0000-0000D6010000}"/>
    <cellStyle name="20% - Accent1 3 4_SM Depl MOPR" xfId="21458" xr:uid="{00000000-0005-0000-0000-0000D7010000}"/>
    <cellStyle name="20% - Accent1 3 5" xfId="21459" xr:uid="{00000000-0005-0000-0000-0000D8010000}"/>
    <cellStyle name="20% - Accent1 3 6" xfId="21460" xr:uid="{00000000-0005-0000-0000-0000D9010000}"/>
    <cellStyle name="20% - Accent1 3 7" xfId="21461" xr:uid="{00000000-0005-0000-0000-0000DA010000}"/>
    <cellStyle name="20% - Accent1 3 8" xfId="21462" xr:uid="{00000000-0005-0000-0000-0000DB010000}"/>
    <cellStyle name="20% - Accent1 3_CUSTOMER BILLING" xfId="21463" xr:uid="{00000000-0005-0000-0000-0000DC010000}"/>
    <cellStyle name="20% - Accent1 4" xfId="3367" xr:uid="{00000000-0005-0000-0000-0000DD010000}"/>
    <cellStyle name="20% - Accent1 4 2" xfId="21464" xr:uid="{00000000-0005-0000-0000-0000DE010000}"/>
    <cellStyle name="20% - Accent1 4_SM Depl MOPR" xfId="21465" xr:uid="{00000000-0005-0000-0000-0000DF010000}"/>
    <cellStyle name="20% - Accent1 5" xfId="15883" xr:uid="{00000000-0005-0000-0000-0000E0010000}"/>
    <cellStyle name="20% - Accent1 5 2" xfId="21466" xr:uid="{00000000-0005-0000-0000-0000E1010000}"/>
    <cellStyle name="20% - Accent1 5 2 2" xfId="21467" xr:uid="{00000000-0005-0000-0000-0000E2010000}"/>
    <cellStyle name="20% - Accent1 5 2 2 2" xfId="21468" xr:uid="{00000000-0005-0000-0000-0000E3010000}"/>
    <cellStyle name="20% - Accent1 5 2 3" xfId="21469" xr:uid="{00000000-0005-0000-0000-0000E4010000}"/>
    <cellStyle name="20% - Accent1 5 2 4" xfId="21470" xr:uid="{00000000-0005-0000-0000-0000E5010000}"/>
    <cellStyle name="20% - Accent1 5 3" xfId="21471" xr:uid="{00000000-0005-0000-0000-0000E6010000}"/>
    <cellStyle name="20% - Accent1 5 3 2" xfId="21472" xr:uid="{00000000-0005-0000-0000-0000E7010000}"/>
    <cellStyle name="20% - Accent1 5 4" xfId="21473" xr:uid="{00000000-0005-0000-0000-0000E8010000}"/>
    <cellStyle name="20% - Accent1 5 5" xfId="21474" xr:uid="{00000000-0005-0000-0000-0000E9010000}"/>
    <cellStyle name="20% - Accent1 5_SM Depl MOPR" xfId="21475" xr:uid="{00000000-0005-0000-0000-0000EA010000}"/>
    <cellStyle name="20% - Accent1 6" xfId="21476" xr:uid="{00000000-0005-0000-0000-0000EB010000}"/>
    <cellStyle name="20% - Accent1 6 2" xfId="21477" xr:uid="{00000000-0005-0000-0000-0000EC010000}"/>
    <cellStyle name="20% - Accent1 6 2 2" xfId="21478" xr:uid="{00000000-0005-0000-0000-0000ED010000}"/>
    <cellStyle name="20% - Accent1 6 2 2 2" xfId="21479" xr:uid="{00000000-0005-0000-0000-0000EE010000}"/>
    <cellStyle name="20% - Accent1 6 2 3" xfId="21480" xr:uid="{00000000-0005-0000-0000-0000EF010000}"/>
    <cellStyle name="20% - Accent1 6 2 4" xfId="21481" xr:uid="{00000000-0005-0000-0000-0000F0010000}"/>
    <cellStyle name="20% - Accent1 6 3" xfId="21482" xr:uid="{00000000-0005-0000-0000-0000F1010000}"/>
    <cellStyle name="20% - Accent1 6 3 2" xfId="21483" xr:uid="{00000000-0005-0000-0000-0000F2010000}"/>
    <cellStyle name="20% - Accent1 6 4" xfId="21484" xr:uid="{00000000-0005-0000-0000-0000F3010000}"/>
    <cellStyle name="20% - Accent1 6 5" xfId="21485" xr:uid="{00000000-0005-0000-0000-0000F4010000}"/>
    <cellStyle name="20% - Accent1 6_SM Depl MOPR" xfId="21486" xr:uid="{00000000-0005-0000-0000-0000F5010000}"/>
    <cellStyle name="20% - Accent1 7" xfId="21487" xr:uid="{00000000-0005-0000-0000-0000F6010000}"/>
    <cellStyle name="20% - Accent1 7 2" xfId="21488" xr:uid="{00000000-0005-0000-0000-0000F7010000}"/>
    <cellStyle name="20% - Accent1 7 2 2" xfId="21489" xr:uid="{00000000-0005-0000-0000-0000F8010000}"/>
    <cellStyle name="20% - Accent1 7 3" xfId="21490" xr:uid="{00000000-0005-0000-0000-0000F9010000}"/>
    <cellStyle name="20% - Accent1 7 4" xfId="21491" xr:uid="{00000000-0005-0000-0000-0000FA010000}"/>
    <cellStyle name="20% - Accent1 8" xfId="21492" xr:uid="{00000000-0005-0000-0000-0000FB010000}"/>
    <cellStyle name="20% - Accent1 8 2" xfId="21493" xr:uid="{00000000-0005-0000-0000-0000FC010000}"/>
    <cellStyle name="20% - Accent1 9" xfId="21494" xr:uid="{00000000-0005-0000-0000-0000FD010000}"/>
    <cellStyle name="20% - Accent2 10" xfId="21495" xr:uid="{00000000-0005-0000-0000-0000FE010000}"/>
    <cellStyle name="20% - Accent2 11" xfId="21496" xr:uid="{00000000-0005-0000-0000-0000FF010000}"/>
    <cellStyle name="20% - Accent2 12" xfId="21497" xr:uid="{00000000-0005-0000-0000-000000020000}"/>
    <cellStyle name="20% - Accent2 13" xfId="21498" xr:uid="{00000000-0005-0000-0000-000001020000}"/>
    <cellStyle name="20% - Accent2 2" xfId="172" xr:uid="{00000000-0005-0000-0000-000002020000}"/>
    <cellStyle name="20% - Accent2 2 10" xfId="21499" xr:uid="{00000000-0005-0000-0000-000003020000}"/>
    <cellStyle name="20% - Accent2 2 2" xfId="3368" xr:uid="{00000000-0005-0000-0000-000004020000}"/>
    <cellStyle name="20% - Accent2 2 2 2" xfId="21500" xr:uid="{00000000-0005-0000-0000-000005020000}"/>
    <cellStyle name="20% - Accent2 2 2 2 2" xfId="21501" xr:uid="{00000000-0005-0000-0000-000006020000}"/>
    <cellStyle name="20% - Accent2 2 2 2 2 2" xfId="21502" xr:uid="{00000000-0005-0000-0000-000007020000}"/>
    <cellStyle name="20% - Accent2 2 2 2 3" xfId="21503" xr:uid="{00000000-0005-0000-0000-000008020000}"/>
    <cellStyle name="20% - Accent2 2 2 3" xfId="21504" xr:uid="{00000000-0005-0000-0000-000009020000}"/>
    <cellStyle name="20% - Accent2 2 3" xfId="21505" xr:uid="{00000000-0005-0000-0000-00000A020000}"/>
    <cellStyle name="20% - Accent2 2 3 2" xfId="21506" xr:uid="{00000000-0005-0000-0000-00000B020000}"/>
    <cellStyle name="20% - Accent2 2 3 2 2" xfId="21507" xr:uid="{00000000-0005-0000-0000-00000C020000}"/>
    <cellStyle name="20% - Accent2 2 3 2 2 2" xfId="21508" xr:uid="{00000000-0005-0000-0000-00000D020000}"/>
    <cellStyle name="20% - Accent2 2 3 2 3" xfId="21509" xr:uid="{00000000-0005-0000-0000-00000E020000}"/>
    <cellStyle name="20% - Accent2 2 3 3" xfId="21510" xr:uid="{00000000-0005-0000-0000-00000F020000}"/>
    <cellStyle name="20% - Accent2 2 3 3 2" xfId="21511" xr:uid="{00000000-0005-0000-0000-000010020000}"/>
    <cellStyle name="20% - Accent2 2 3 3 2 2" xfId="21512" xr:uid="{00000000-0005-0000-0000-000011020000}"/>
    <cellStyle name="20% - Accent2 2 3 3 3" xfId="21513" xr:uid="{00000000-0005-0000-0000-000012020000}"/>
    <cellStyle name="20% - Accent2 2 3 4" xfId="21514" xr:uid="{00000000-0005-0000-0000-000013020000}"/>
    <cellStyle name="20% - Accent2 2 3 4 2" xfId="21515" xr:uid="{00000000-0005-0000-0000-000014020000}"/>
    <cellStyle name="20% - Accent2 2 3 5" xfId="21516" xr:uid="{00000000-0005-0000-0000-000015020000}"/>
    <cellStyle name="20% - Accent2 2 3 6" xfId="21517" xr:uid="{00000000-0005-0000-0000-000016020000}"/>
    <cellStyle name="20% - Accent2 2 3_SM Depl MOPR" xfId="21518" xr:uid="{00000000-0005-0000-0000-000017020000}"/>
    <cellStyle name="20% - Accent2 2 4" xfId="21519" xr:uid="{00000000-0005-0000-0000-000018020000}"/>
    <cellStyle name="20% - Accent2 2 5" xfId="21520" xr:uid="{00000000-0005-0000-0000-000019020000}"/>
    <cellStyle name="20% - Accent2 2 6" xfId="21521" xr:uid="{00000000-0005-0000-0000-00001A020000}"/>
    <cellStyle name="20% - Accent2 2 7" xfId="21522" xr:uid="{00000000-0005-0000-0000-00001B020000}"/>
    <cellStyle name="20% - Accent2 2 8" xfId="21523" xr:uid="{00000000-0005-0000-0000-00001C020000}"/>
    <cellStyle name="20% - Accent2 2 9" xfId="21524" xr:uid="{00000000-0005-0000-0000-00001D020000}"/>
    <cellStyle name="20% - Accent2 2_CUSTOMER BILLING" xfId="21525" xr:uid="{00000000-0005-0000-0000-00001E020000}"/>
    <cellStyle name="20% - Accent2 3" xfId="109" xr:uid="{00000000-0005-0000-0000-00001F020000}"/>
    <cellStyle name="20% - Accent2 3 2" xfId="3009" xr:uid="{00000000-0005-0000-0000-000020020000}"/>
    <cellStyle name="20% - Accent2 3 2 2" xfId="21526" xr:uid="{00000000-0005-0000-0000-000021020000}"/>
    <cellStyle name="20% - Accent2 3 2_SM Depl MOPR" xfId="21527" xr:uid="{00000000-0005-0000-0000-000022020000}"/>
    <cellStyle name="20% - Accent2 3 3" xfId="21528" xr:uid="{00000000-0005-0000-0000-000023020000}"/>
    <cellStyle name="20% - Accent2 3 3 2" xfId="21529" xr:uid="{00000000-0005-0000-0000-000024020000}"/>
    <cellStyle name="20% - Accent2 3 3 2 2" xfId="21530" xr:uid="{00000000-0005-0000-0000-000025020000}"/>
    <cellStyle name="20% - Accent2 3 3 2 2 2" xfId="21531" xr:uid="{00000000-0005-0000-0000-000026020000}"/>
    <cellStyle name="20% - Accent2 3 3 2 3" xfId="21532" xr:uid="{00000000-0005-0000-0000-000027020000}"/>
    <cellStyle name="20% - Accent2 3 3 3" xfId="21533" xr:uid="{00000000-0005-0000-0000-000028020000}"/>
    <cellStyle name="20% - Accent2 3 3 3 2" xfId="21534" xr:uid="{00000000-0005-0000-0000-000029020000}"/>
    <cellStyle name="20% - Accent2 3 3 3 2 2" xfId="21535" xr:uid="{00000000-0005-0000-0000-00002A020000}"/>
    <cellStyle name="20% - Accent2 3 3 3 3" xfId="21536" xr:uid="{00000000-0005-0000-0000-00002B020000}"/>
    <cellStyle name="20% - Accent2 3 3 4" xfId="21537" xr:uid="{00000000-0005-0000-0000-00002C020000}"/>
    <cellStyle name="20% - Accent2 3 3 4 2" xfId="21538" xr:uid="{00000000-0005-0000-0000-00002D020000}"/>
    <cellStyle name="20% - Accent2 3 3 5" xfId="21539" xr:uid="{00000000-0005-0000-0000-00002E020000}"/>
    <cellStyle name="20% - Accent2 3 3 6" xfId="21540" xr:uid="{00000000-0005-0000-0000-00002F020000}"/>
    <cellStyle name="20% - Accent2 3 3_SM Depl MOPR" xfId="21541" xr:uid="{00000000-0005-0000-0000-000030020000}"/>
    <cellStyle name="20% - Accent2 3 4" xfId="21542" xr:uid="{00000000-0005-0000-0000-000031020000}"/>
    <cellStyle name="20% - Accent2 3 4 2" xfId="21543" xr:uid="{00000000-0005-0000-0000-000032020000}"/>
    <cellStyle name="20% - Accent2 3 4 2 2" xfId="21544" xr:uid="{00000000-0005-0000-0000-000033020000}"/>
    <cellStyle name="20% - Accent2 3 4 2 2 2" xfId="21545" xr:uid="{00000000-0005-0000-0000-000034020000}"/>
    <cellStyle name="20% - Accent2 3 4 2 3" xfId="21546" xr:uid="{00000000-0005-0000-0000-000035020000}"/>
    <cellStyle name="20% - Accent2 3 4 3" xfId="21547" xr:uid="{00000000-0005-0000-0000-000036020000}"/>
    <cellStyle name="20% - Accent2 3 4 3 2" xfId="21548" xr:uid="{00000000-0005-0000-0000-000037020000}"/>
    <cellStyle name="20% - Accent2 3 4 3 2 2" xfId="21549" xr:uid="{00000000-0005-0000-0000-000038020000}"/>
    <cellStyle name="20% - Accent2 3 4 3 3" xfId="21550" xr:uid="{00000000-0005-0000-0000-000039020000}"/>
    <cellStyle name="20% - Accent2 3 4 4" xfId="21551" xr:uid="{00000000-0005-0000-0000-00003A020000}"/>
    <cellStyle name="20% - Accent2 3 4 4 2" xfId="21552" xr:uid="{00000000-0005-0000-0000-00003B020000}"/>
    <cellStyle name="20% - Accent2 3 4 5" xfId="21553" xr:uid="{00000000-0005-0000-0000-00003C020000}"/>
    <cellStyle name="20% - Accent2 3 4 6" xfId="21554" xr:uid="{00000000-0005-0000-0000-00003D020000}"/>
    <cellStyle name="20% - Accent2 3 4_SM Depl MOPR" xfId="21555" xr:uid="{00000000-0005-0000-0000-00003E020000}"/>
    <cellStyle name="20% - Accent2 3 5" xfId="21556" xr:uid="{00000000-0005-0000-0000-00003F020000}"/>
    <cellStyle name="20% - Accent2 3 6" xfId="21557" xr:uid="{00000000-0005-0000-0000-000040020000}"/>
    <cellStyle name="20% - Accent2 3 7" xfId="21558" xr:uid="{00000000-0005-0000-0000-000041020000}"/>
    <cellStyle name="20% - Accent2 3 8" xfId="21559" xr:uid="{00000000-0005-0000-0000-000042020000}"/>
    <cellStyle name="20% - Accent2 3_CUSTOMER BILLING" xfId="21560" xr:uid="{00000000-0005-0000-0000-000043020000}"/>
    <cellStyle name="20% - Accent2 4" xfId="3369" xr:uid="{00000000-0005-0000-0000-000044020000}"/>
    <cellStyle name="20% - Accent2 4 2" xfId="21561" xr:uid="{00000000-0005-0000-0000-000045020000}"/>
    <cellStyle name="20% - Accent2 4_SM Depl MOPR" xfId="21562" xr:uid="{00000000-0005-0000-0000-000046020000}"/>
    <cellStyle name="20% - Accent2 5" xfId="15884" xr:uid="{00000000-0005-0000-0000-000047020000}"/>
    <cellStyle name="20% - Accent2 5 2" xfId="21563" xr:uid="{00000000-0005-0000-0000-000048020000}"/>
    <cellStyle name="20% - Accent2 5 2 2" xfId="21564" xr:uid="{00000000-0005-0000-0000-000049020000}"/>
    <cellStyle name="20% - Accent2 5 2 2 2" xfId="21565" xr:uid="{00000000-0005-0000-0000-00004A020000}"/>
    <cellStyle name="20% - Accent2 5 2 3" xfId="21566" xr:uid="{00000000-0005-0000-0000-00004B020000}"/>
    <cellStyle name="20% - Accent2 5 2 4" xfId="21567" xr:uid="{00000000-0005-0000-0000-00004C020000}"/>
    <cellStyle name="20% - Accent2 5 3" xfId="21568" xr:uid="{00000000-0005-0000-0000-00004D020000}"/>
    <cellStyle name="20% - Accent2 5 3 2" xfId="21569" xr:uid="{00000000-0005-0000-0000-00004E020000}"/>
    <cellStyle name="20% - Accent2 5 4" xfId="21570" xr:uid="{00000000-0005-0000-0000-00004F020000}"/>
    <cellStyle name="20% - Accent2 5 5" xfId="21571" xr:uid="{00000000-0005-0000-0000-000050020000}"/>
    <cellStyle name="20% - Accent2 5_SM Depl MOPR" xfId="21572" xr:uid="{00000000-0005-0000-0000-000051020000}"/>
    <cellStyle name="20% - Accent2 6" xfId="21573" xr:uid="{00000000-0005-0000-0000-000052020000}"/>
    <cellStyle name="20% - Accent2 6 2" xfId="21574" xr:uid="{00000000-0005-0000-0000-000053020000}"/>
    <cellStyle name="20% - Accent2 6 2 2" xfId="21575" xr:uid="{00000000-0005-0000-0000-000054020000}"/>
    <cellStyle name="20% - Accent2 6 2 2 2" xfId="21576" xr:uid="{00000000-0005-0000-0000-000055020000}"/>
    <cellStyle name="20% - Accent2 6 2 3" xfId="21577" xr:uid="{00000000-0005-0000-0000-000056020000}"/>
    <cellStyle name="20% - Accent2 6 2 4" xfId="21578" xr:uid="{00000000-0005-0000-0000-000057020000}"/>
    <cellStyle name="20% - Accent2 6 3" xfId="21579" xr:uid="{00000000-0005-0000-0000-000058020000}"/>
    <cellStyle name="20% - Accent2 6 3 2" xfId="21580" xr:uid="{00000000-0005-0000-0000-000059020000}"/>
    <cellStyle name="20% - Accent2 6 4" xfId="21581" xr:uid="{00000000-0005-0000-0000-00005A020000}"/>
    <cellStyle name="20% - Accent2 6 5" xfId="21582" xr:uid="{00000000-0005-0000-0000-00005B020000}"/>
    <cellStyle name="20% - Accent2 6_SM Depl MOPR" xfId="21583" xr:uid="{00000000-0005-0000-0000-00005C020000}"/>
    <cellStyle name="20% - Accent2 7" xfId="21584" xr:uid="{00000000-0005-0000-0000-00005D020000}"/>
    <cellStyle name="20% - Accent2 7 2" xfId="21585" xr:uid="{00000000-0005-0000-0000-00005E020000}"/>
    <cellStyle name="20% - Accent2 7 2 2" xfId="21586" xr:uid="{00000000-0005-0000-0000-00005F020000}"/>
    <cellStyle name="20% - Accent2 7 3" xfId="21587" xr:uid="{00000000-0005-0000-0000-000060020000}"/>
    <cellStyle name="20% - Accent2 7 4" xfId="21588" xr:uid="{00000000-0005-0000-0000-000061020000}"/>
    <cellStyle name="20% - Accent2 8" xfId="21589" xr:uid="{00000000-0005-0000-0000-000062020000}"/>
    <cellStyle name="20% - Accent2 8 2" xfId="21590" xr:uid="{00000000-0005-0000-0000-000063020000}"/>
    <cellStyle name="20% - Accent2 9" xfId="21591" xr:uid="{00000000-0005-0000-0000-000064020000}"/>
    <cellStyle name="20% - Accent3 10" xfId="21592" xr:uid="{00000000-0005-0000-0000-000065020000}"/>
    <cellStyle name="20% - Accent3 11" xfId="21593" xr:uid="{00000000-0005-0000-0000-000066020000}"/>
    <cellStyle name="20% - Accent3 12" xfId="21594" xr:uid="{00000000-0005-0000-0000-000067020000}"/>
    <cellStyle name="20% - Accent3 13" xfId="21595" xr:uid="{00000000-0005-0000-0000-000068020000}"/>
    <cellStyle name="20% - Accent3 2" xfId="173" xr:uid="{00000000-0005-0000-0000-000069020000}"/>
    <cellStyle name="20% - Accent3 2 10" xfId="21596" xr:uid="{00000000-0005-0000-0000-00006A020000}"/>
    <cellStyle name="20% - Accent3 2 2" xfId="3370" xr:uid="{00000000-0005-0000-0000-00006B020000}"/>
    <cellStyle name="20% - Accent3 2 2 2" xfId="21597" xr:uid="{00000000-0005-0000-0000-00006C020000}"/>
    <cellStyle name="20% - Accent3 2 2 2 2" xfId="21598" xr:uid="{00000000-0005-0000-0000-00006D020000}"/>
    <cellStyle name="20% - Accent3 2 2 2 2 2" xfId="21599" xr:uid="{00000000-0005-0000-0000-00006E020000}"/>
    <cellStyle name="20% - Accent3 2 2 2 3" xfId="21600" xr:uid="{00000000-0005-0000-0000-00006F020000}"/>
    <cellStyle name="20% - Accent3 2 2 3" xfId="21601" xr:uid="{00000000-0005-0000-0000-000070020000}"/>
    <cellStyle name="20% - Accent3 2 3" xfId="21602" xr:uid="{00000000-0005-0000-0000-000071020000}"/>
    <cellStyle name="20% - Accent3 2 3 2" xfId="21603" xr:uid="{00000000-0005-0000-0000-000072020000}"/>
    <cellStyle name="20% - Accent3 2 3 2 2" xfId="21604" xr:uid="{00000000-0005-0000-0000-000073020000}"/>
    <cellStyle name="20% - Accent3 2 3 2 2 2" xfId="21605" xr:uid="{00000000-0005-0000-0000-000074020000}"/>
    <cellStyle name="20% - Accent3 2 3 2 3" xfId="21606" xr:uid="{00000000-0005-0000-0000-000075020000}"/>
    <cellStyle name="20% - Accent3 2 3 3" xfId="21607" xr:uid="{00000000-0005-0000-0000-000076020000}"/>
    <cellStyle name="20% - Accent3 2 3 3 2" xfId="21608" xr:uid="{00000000-0005-0000-0000-000077020000}"/>
    <cellStyle name="20% - Accent3 2 3 3 2 2" xfId="21609" xr:uid="{00000000-0005-0000-0000-000078020000}"/>
    <cellStyle name="20% - Accent3 2 3 3 3" xfId="21610" xr:uid="{00000000-0005-0000-0000-000079020000}"/>
    <cellStyle name="20% - Accent3 2 3 4" xfId="21611" xr:uid="{00000000-0005-0000-0000-00007A020000}"/>
    <cellStyle name="20% - Accent3 2 3 4 2" xfId="21612" xr:uid="{00000000-0005-0000-0000-00007B020000}"/>
    <cellStyle name="20% - Accent3 2 3 5" xfId="21613" xr:uid="{00000000-0005-0000-0000-00007C020000}"/>
    <cellStyle name="20% - Accent3 2 3 6" xfId="21614" xr:uid="{00000000-0005-0000-0000-00007D020000}"/>
    <cellStyle name="20% - Accent3 2 3_SM Depl MOPR" xfId="21615" xr:uid="{00000000-0005-0000-0000-00007E020000}"/>
    <cellStyle name="20% - Accent3 2 4" xfId="21616" xr:uid="{00000000-0005-0000-0000-00007F020000}"/>
    <cellStyle name="20% - Accent3 2 5" xfId="21617" xr:uid="{00000000-0005-0000-0000-000080020000}"/>
    <cellStyle name="20% - Accent3 2 6" xfId="21618" xr:uid="{00000000-0005-0000-0000-000081020000}"/>
    <cellStyle name="20% - Accent3 2 7" xfId="21619" xr:uid="{00000000-0005-0000-0000-000082020000}"/>
    <cellStyle name="20% - Accent3 2 8" xfId="21620" xr:uid="{00000000-0005-0000-0000-000083020000}"/>
    <cellStyle name="20% - Accent3 2 9" xfId="21621" xr:uid="{00000000-0005-0000-0000-000084020000}"/>
    <cellStyle name="20% - Accent3 2_CUSTOMER BILLING" xfId="21622" xr:uid="{00000000-0005-0000-0000-000085020000}"/>
    <cellStyle name="20% - Accent3 3" xfId="110" xr:uid="{00000000-0005-0000-0000-000086020000}"/>
    <cellStyle name="20% - Accent3 3 2" xfId="3013" xr:uid="{00000000-0005-0000-0000-000087020000}"/>
    <cellStyle name="20% - Accent3 3 2 2" xfId="21623" xr:uid="{00000000-0005-0000-0000-000088020000}"/>
    <cellStyle name="20% - Accent3 3 2_SM Depl MOPR" xfId="21624" xr:uid="{00000000-0005-0000-0000-000089020000}"/>
    <cellStyle name="20% - Accent3 3 3" xfId="21625" xr:uid="{00000000-0005-0000-0000-00008A020000}"/>
    <cellStyle name="20% - Accent3 3 3 2" xfId="21626" xr:uid="{00000000-0005-0000-0000-00008B020000}"/>
    <cellStyle name="20% - Accent3 3 3 2 2" xfId="21627" xr:uid="{00000000-0005-0000-0000-00008C020000}"/>
    <cellStyle name="20% - Accent3 3 3 2 2 2" xfId="21628" xr:uid="{00000000-0005-0000-0000-00008D020000}"/>
    <cellStyle name="20% - Accent3 3 3 2 3" xfId="21629" xr:uid="{00000000-0005-0000-0000-00008E020000}"/>
    <cellStyle name="20% - Accent3 3 3 3" xfId="21630" xr:uid="{00000000-0005-0000-0000-00008F020000}"/>
    <cellStyle name="20% - Accent3 3 3 3 2" xfId="21631" xr:uid="{00000000-0005-0000-0000-000090020000}"/>
    <cellStyle name="20% - Accent3 3 3 3 2 2" xfId="21632" xr:uid="{00000000-0005-0000-0000-000091020000}"/>
    <cellStyle name="20% - Accent3 3 3 3 3" xfId="21633" xr:uid="{00000000-0005-0000-0000-000092020000}"/>
    <cellStyle name="20% - Accent3 3 3 4" xfId="21634" xr:uid="{00000000-0005-0000-0000-000093020000}"/>
    <cellStyle name="20% - Accent3 3 3 4 2" xfId="21635" xr:uid="{00000000-0005-0000-0000-000094020000}"/>
    <cellStyle name="20% - Accent3 3 3 5" xfId="21636" xr:uid="{00000000-0005-0000-0000-000095020000}"/>
    <cellStyle name="20% - Accent3 3 3 6" xfId="21637" xr:uid="{00000000-0005-0000-0000-000096020000}"/>
    <cellStyle name="20% - Accent3 3 3_SM Depl MOPR" xfId="21638" xr:uid="{00000000-0005-0000-0000-000097020000}"/>
    <cellStyle name="20% - Accent3 3 4" xfId="21639" xr:uid="{00000000-0005-0000-0000-000098020000}"/>
    <cellStyle name="20% - Accent3 3 4 2" xfId="21640" xr:uid="{00000000-0005-0000-0000-000099020000}"/>
    <cellStyle name="20% - Accent3 3 4 2 2" xfId="21641" xr:uid="{00000000-0005-0000-0000-00009A020000}"/>
    <cellStyle name="20% - Accent3 3 4 2 2 2" xfId="21642" xr:uid="{00000000-0005-0000-0000-00009B020000}"/>
    <cellStyle name="20% - Accent3 3 4 2 3" xfId="21643" xr:uid="{00000000-0005-0000-0000-00009C020000}"/>
    <cellStyle name="20% - Accent3 3 4 3" xfId="21644" xr:uid="{00000000-0005-0000-0000-00009D020000}"/>
    <cellStyle name="20% - Accent3 3 4 3 2" xfId="21645" xr:uid="{00000000-0005-0000-0000-00009E020000}"/>
    <cellStyle name="20% - Accent3 3 4 3 2 2" xfId="21646" xr:uid="{00000000-0005-0000-0000-00009F020000}"/>
    <cellStyle name="20% - Accent3 3 4 3 3" xfId="21647" xr:uid="{00000000-0005-0000-0000-0000A0020000}"/>
    <cellStyle name="20% - Accent3 3 4 4" xfId="21648" xr:uid="{00000000-0005-0000-0000-0000A1020000}"/>
    <cellStyle name="20% - Accent3 3 4 4 2" xfId="21649" xr:uid="{00000000-0005-0000-0000-0000A2020000}"/>
    <cellStyle name="20% - Accent3 3 4 5" xfId="21650" xr:uid="{00000000-0005-0000-0000-0000A3020000}"/>
    <cellStyle name="20% - Accent3 3 4 6" xfId="21651" xr:uid="{00000000-0005-0000-0000-0000A4020000}"/>
    <cellStyle name="20% - Accent3 3 4_SM Depl MOPR" xfId="21652" xr:uid="{00000000-0005-0000-0000-0000A5020000}"/>
    <cellStyle name="20% - Accent3 3 5" xfId="21653" xr:uid="{00000000-0005-0000-0000-0000A6020000}"/>
    <cellStyle name="20% - Accent3 3 6" xfId="21654" xr:uid="{00000000-0005-0000-0000-0000A7020000}"/>
    <cellStyle name="20% - Accent3 3 7" xfId="21655" xr:uid="{00000000-0005-0000-0000-0000A8020000}"/>
    <cellStyle name="20% - Accent3 3 8" xfId="21656" xr:uid="{00000000-0005-0000-0000-0000A9020000}"/>
    <cellStyle name="20% - Accent3 3_CUSTOMER BILLING" xfId="21657" xr:uid="{00000000-0005-0000-0000-0000AA020000}"/>
    <cellStyle name="20% - Accent3 4" xfId="3371" xr:uid="{00000000-0005-0000-0000-0000AB020000}"/>
    <cellStyle name="20% - Accent3 4 2" xfId="21658" xr:uid="{00000000-0005-0000-0000-0000AC020000}"/>
    <cellStyle name="20% - Accent3 4_SM Depl MOPR" xfId="21659" xr:uid="{00000000-0005-0000-0000-0000AD020000}"/>
    <cellStyle name="20% - Accent3 5" xfId="15885" xr:uid="{00000000-0005-0000-0000-0000AE020000}"/>
    <cellStyle name="20% - Accent3 5 2" xfId="21660" xr:uid="{00000000-0005-0000-0000-0000AF020000}"/>
    <cellStyle name="20% - Accent3 5 2 2" xfId="21661" xr:uid="{00000000-0005-0000-0000-0000B0020000}"/>
    <cellStyle name="20% - Accent3 5 2 2 2" xfId="21662" xr:uid="{00000000-0005-0000-0000-0000B1020000}"/>
    <cellStyle name="20% - Accent3 5 2 3" xfId="21663" xr:uid="{00000000-0005-0000-0000-0000B2020000}"/>
    <cellStyle name="20% - Accent3 5 2 4" xfId="21664" xr:uid="{00000000-0005-0000-0000-0000B3020000}"/>
    <cellStyle name="20% - Accent3 5 3" xfId="21665" xr:uid="{00000000-0005-0000-0000-0000B4020000}"/>
    <cellStyle name="20% - Accent3 5 3 2" xfId="21666" xr:uid="{00000000-0005-0000-0000-0000B5020000}"/>
    <cellStyle name="20% - Accent3 5 4" xfId="21667" xr:uid="{00000000-0005-0000-0000-0000B6020000}"/>
    <cellStyle name="20% - Accent3 5 5" xfId="21668" xr:uid="{00000000-0005-0000-0000-0000B7020000}"/>
    <cellStyle name="20% - Accent3 5_SM Depl MOPR" xfId="21669" xr:uid="{00000000-0005-0000-0000-0000B8020000}"/>
    <cellStyle name="20% - Accent3 6" xfId="21670" xr:uid="{00000000-0005-0000-0000-0000B9020000}"/>
    <cellStyle name="20% - Accent3 6 2" xfId="21671" xr:uid="{00000000-0005-0000-0000-0000BA020000}"/>
    <cellStyle name="20% - Accent3 6 2 2" xfId="21672" xr:uid="{00000000-0005-0000-0000-0000BB020000}"/>
    <cellStyle name="20% - Accent3 6 2 2 2" xfId="21673" xr:uid="{00000000-0005-0000-0000-0000BC020000}"/>
    <cellStyle name="20% - Accent3 6 2 3" xfId="21674" xr:uid="{00000000-0005-0000-0000-0000BD020000}"/>
    <cellStyle name="20% - Accent3 6 2 4" xfId="21675" xr:uid="{00000000-0005-0000-0000-0000BE020000}"/>
    <cellStyle name="20% - Accent3 6 3" xfId="21676" xr:uid="{00000000-0005-0000-0000-0000BF020000}"/>
    <cellStyle name="20% - Accent3 6 3 2" xfId="21677" xr:uid="{00000000-0005-0000-0000-0000C0020000}"/>
    <cellStyle name="20% - Accent3 6 4" xfId="21678" xr:uid="{00000000-0005-0000-0000-0000C1020000}"/>
    <cellStyle name="20% - Accent3 6 5" xfId="21679" xr:uid="{00000000-0005-0000-0000-0000C2020000}"/>
    <cellStyle name="20% - Accent3 6_SM Depl MOPR" xfId="21680" xr:uid="{00000000-0005-0000-0000-0000C3020000}"/>
    <cellStyle name="20% - Accent3 7" xfId="21681" xr:uid="{00000000-0005-0000-0000-0000C4020000}"/>
    <cellStyle name="20% - Accent3 7 2" xfId="21682" xr:uid="{00000000-0005-0000-0000-0000C5020000}"/>
    <cellStyle name="20% - Accent3 7 2 2" xfId="21683" xr:uid="{00000000-0005-0000-0000-0000C6020000}"/>
    <cellStyle name="20% - Accent3 7 3" xfId="21684" xr:uid="{00000000-0005-0000-0000-0000C7020000}"/>
    <cellStyle name="20% - Accent3 7 4" xfId="21685" xr:uid="{00000000-0005-0000-0000-0000C8020000}"/>
    <cellStyle name="20% - Accent3 8" xfId="21686" xr:uid="{00000000-0005-0000-0000-0000C9020000}"/>
    <cellStyle name="20% - Accent3 8 2" xfId="21687" xr:uid="{00000000-0005-0000-0000-0000CA020000}"/>
    <cellStyle name="20% - Accent3 9" xfId="21688" xr:uid="{00000000-0005-0000-0000-0000CB020000}"/>
    <cellStyle name="20% - Accent4 10" xfId="21689" xr:uid="{00000000-0005-0000-0000-0000CC020000}"/>
    <cellStyle name="20% - Accent4 11" xfId="21690" xr:uid="{00000000-0005-0000-0000-0000CD020000}"/>
    <cellStyle name="20% - Accent4 12" xfId="21691" xr:uid="{00000000-0005-0000-0000-0000CE020000}"/>
    <cellStyle name="20% - Accent4 13" xfId="21692" xr:uid="{00000000-0005-0000-0000-0000CF020000}"/>
    <cellStyle name="20% - Accent4 2" xfId="174" xr:uid="{00000000-0005-0000-0000-0000D0020000}"/>
    <cellStyle name="20% - Accent4 2 10" xfId="21693" xr:uid="{00000000-0005-0000-0000-0000D1020000}"/>
    <cellStyle name="20% - Accent4 2 2" xfId="3372" xr:uid="{00000000-0005-0000-0000-0000D2020000}"/>
    <cellStyle name="20% - Accent4 2 2 2" xfId="21694" xr:uid="{00000000-0005-0000-0000-0000D3020000}"/>
    <cellStyle name="20% - Accent4 2 2 2 2" xfId="21695" xr:uid="{00000000-0005-0000-0000-0000D4020000}"/>
    <cellStyle name="20% - Accent4 2 2 2 2 2" xfId="21696" xr:uid="{00000000-0005-0000-0000-0000D5020000}"/>
    <cellStyle name="20% - Accent4 2 2 2 3" xfId="21697" xr:uid="{00000000-0005-0000-0000-0000D6020000}"/>
    <cellStyle name="20% - Accent4 2 2 3" xfId="21698" xr:uid="{00000000-0005-0000-0000-0000D7020000}"/>
    <cellStyle name="20% - Accent4 2 3" xfId="21699" xr:uid="{00000000-0005-0000-0000-0000D8020000}"/>
    <cellStyle name="20% - Accent4 2 3 2" xfId="21700" xr:uid="{00000000-0005-0000-0000-0000D9020000}"/>
    <cellStyle name="20% - Accent4 2 3 2 2" xfId="21701" xr:uid="{00000000-0005-0000-0000-0000DA020000}"/>
    <cellStyle name="20% - Accent4 2 3 2 2 2" xfId="21702" xr:uid="{00000000-0005-0000-0000-0000DB020000}"/>
    <cellStyle name="20% - Accent4 2 3 2 3" xfId="21703" xr:uid="{00000000-0005-0000-0000-0000DC020000}"/>
    <cellStyle name="20% - Accent4 2 3 3" xfId="21704" xr:uid="{00000000-0005-0000-0000-0000DD020000}"/>
    <cellStyle name="20% - Accent4 2 3 3 2" xfId="21705" xr:uid="{00000000-0005-0000-0000-0000DE020000}"/>
    <cellStyle name="20% - Accent4 2 3 3 2 2" xfId="21706" xr:uid="{00000000-0005-0000-0000-0000DF020000}"/>
    <cellStyle name="20% - Accent4 2 3 3 3" xfId="21707" xr:uid="{00000000-0005-0000-0000-0000E0020000}"/>
    <cellStyle name="20% - Accent4 2 3 4" xfId="21708" xr:uid="{00000000-0005-0000-0000-0000E1020000}"/>
    <cellStyle name="20% - Accent4 2 3 4 2" xfId="21709" xr:uid="{00000000-0005-0000-0000-0000E2020000}"/>
    <cellStyle name="20% - Accent4 2 3 5" xfId="21710" xr:uid="{00000000-0005-0000-0000-0000E3020000}"/>
    <cellStyle name="20% - Accent4 2 3 6" xfId="21711" xr:uid="{00000000-0005-0000-0000-0000E4020000}"/>
    <cellStyle name="20% - Accent4 2 3_SM Depl MOPR" xfId="21712" xr:uid="{00000000-0005-0000-0000-0000E5020000}"/>
    <cellStyle name="20% - Accent4 2 4" xfId="21713" xr:uid="{00000000-0005-0000-0000-0000E6020000}"/>
    <cellStyle name="20% - Accent4 2 5" xfId="21714" xr:uid="{00000000-0005-0000-0000-0000E7020000}"/>
    <cellStyle name="20% - Accent4 2 6" xfId="21715" xr:uid="{00000000-0005-0000-0000-0000E8020000}"/>
    <cellStyle name="20% - Accent4 2 7" xfId="21716" xr:uid="{00000000-0005-0000-0000-0000E9020000}"/>
    <cellStyle name="20% - Accent4 2 8" xfId="21717" xr:uid="{00000000-0005-0000-0000-0000EA020000}"/>
    <cellStyle name="20% - Accent4 2 9" xfId="21718" xr:uid="{00000000-0005-0000-0000-0000EB020000}"/>
    <cellStyle name="20% - Accent4 2_CUSTOMER BILLING" xfId="21719" xr:uid="{00000000-0005-0000-0000-0000EC020000}"/>
    <cellStyle name="20% - Accent4 3" xfId="111" xr:uid="{00000000-0005-0000-0000-0000ED020000}"/>
    <cellStyle name="20% - Accent4 3 2" xfId="3017" xr:uid="{00000000-0005-0000-0000-0000EE020000}"/>
    <cellStyle name="20% - Accent4 3 2 2" xfId="21720" xr:uid="{00000000-0005-0000-0000-0000EF020000}"/>
    <cellStyle name="20% - Accent4 3 2_SM Depl MOPR" xfId="21721" xr:uid="{00000000-0005-0000-0000-0000F0020000}"/>
    <cellStyle name="20% - Accent4 3 3" xfId="21722" xr:uid="{00000000-0005-0000-0000-0000F1020000}"/>
    <cellStyle name="20% - Accent4 3 3 2" xfId="21723" xr:uid="{00000000-0005-0000-0000-0000F2020000}"/>
    <cellStyle name="20% - Accent4 3 3 2 2" xfId="21724" xr:uid="{00000000-0005-0000-0000-0000F3020000}"/>
    <cellStyle name="20% - Accent4 3 3 2 2 2" xfId="21725" xr:uid="{00000000-0005-0000-0000-0000F4020000}"/>
    <cellStyle name="20% - Accent4 3 3 2 3" xfId="21726" xr:uid="{00000000-0005-0000-0000-0000F5020000}"/>
    <cellStyle name="20% - Accent4 3 3 3" xfId="21727" xr:uid="{00000000-0005-0000-0000-0000F6020000}"/>
    <cellStyle name="20% - Accent4 3 3 3 2" xfId="21728" xr:uid="{00000000-0005-0000-0000-0000F7020000}"/>
    <cellStyle name="20% - Accent4 3 3 3 2 2" xfId="21729" xr:uid="{00000000-0005-0000-0000-0000F8020000}"/>
    <cellStyle name="20% - Accent4 3 3 3 3" xfId="21730" xr:uid="{00000000-0005-0000-0000-0000F9020000}"/>
    <cellStyle name="20% - Accent4 3 3 4" xfId="21731" xr:uid="{00000000-0005-0000-0000-0000FA020000}"/>
    <cellStyle name="20% - Accent4 3 3 4 2" xfId="21732" xr:uid="{00000000-0005-0000-0000-0000FB020000}"/>
    <cellStyle name="20% - Accent4 3 3 5" xfId="21733" xr:uid="{00000000-0005-0000-0000-0000FC020000}"/>
    <cellStyle name="20% - Accent4 3 3 6" xfId="21734" xr:uid="{00000000-0005-0000-0000-0000FD020000}"/>
    <cellStyle name="20% - Accent4 3 3_SM Depl MOPR" xfId="21735" xr:uid="{00000000-0005-0000-0000-0000FE020000}"/>
    <cellStyle name="20% - Accent4 3 4" xfId="21736" xr:uid="{00000000-0005-0000-0000-0000FF020000}"/>
    <cellStyle name="20% - Accent4 3 4 2" xfId="21737" xr:uid="{00000000-0005-0000-0000-000000030000}"/>
    <cellStyle name="20% - Accent4 3 4 2 2" xfId="21738" xr:uid="{00000000-0005-0000-0000-000001030000}"/>
    <cellStyle name="20% - Accent4 3 4 2 2 2" xfId="21739" xr:uid="{00000000-0005-0000-0000-000002030000}"/>
    <cellStyle name="20% - Accent4 3 4 2 3" xfId="21740" xr:uid="{00000000-0005-0000-0000-000003030000}"/>
    <cellStyle name="20% - Accent4 3 4 3" xfId="21741" xr:uid="{00000000-0005-0000-0000-000004030000}"/>
    <cellStyle name="20% - Accent4 3 4 3 2" xfId="21742" xr:uid="{00000000-0005-0000-0000-000005030000}"/>
    <cellStyle name="20% - Accent4 3 4 3 2 2" xfId="21743" xr:uid="{00000000-0005-0000-0000-000006030000}"/>
    <cellStyle name="20% - Accent4 3 4 3 3" xfId="21744" xr:uid="{00000000-0005-0000-0000-000007030000}"/>
    <cellStyle name="20% - Accent4 3 4 4" xfId="21745" xr:uid="{00000000-0005-0000-0000-000008030000}"/>
    <cellStyle name="20% - Accent4 3 4 4 2" xfId="21746" xr:uid="{00000000-0005-0000-0000-000009030000}"/>
    <cellStyle name="20% - Accent4 3 4 5" xfId="21747" xr:uid="{00000000-0005-0000-0000-00000A030000}"/>
    <cellStyle name="20% - Accent4 3 4 6" xfId="21748" xr:uid="{00000000-0005-0000-0000-00000B030000}"/>
    <cellStyle name="20% - Accent4 3 4_SM Depl MOPR" xfId="21749" xr:uid="{00000000-0005-0000-0000-00000C030000}"/>
    <cellStyle name="20% - Accent4 3 5" xfId="21750" xr:uid="{00000000-0005-0000-0000-00000D030000}"/>
    <cellStyle name="20% - Accent4 3 6" xfId="21751" xr:uid="{00000000-0005-0000-0000-00000E030000}"/>
    <cellStyle name="20% - Accent4 3 7" xfId="21752" xr:uid="{00000000-0005-0000-0000-00000F030000}"/>
    <cellStyle name="20% - Accent4 3 8" xfId="21753" xr:uid="{00000000-0005-0000-0000-000010030000}"/>
    <cellStyle name="20% - Accent4 3_CUSTOMER BILLING" xfId="21754" xr:uid="{00000000-0005-0000-0000-000011030000}"/>
    <cellStyle name="20% - Accent4 4" xfId="3373" xr:uid="{00000000-0005-0000-0000-000012030000}"/>
    <cellStyle name="20% - Accent4 4 2" xfId="21755" xr:uid="{00000000-0005-0000-0000-000013030000}"/>
    <cellStyle name="20% - Accent4 4_SM Depl MOPR" xfId="21756" xr:uid="{00000000-0005-0000-0000-000014030000}"/>
    <cellStyle name="20% - Accent4 5" xfId="15886" xr:uid="{00000000-0005-0000-0000-000015030000}"/>
    <cellStyle name="20% - Accent4 5 2" xfId="21757" xr:uid="{00000000-0005-0000-0000-000016030000}"/>
    <cellStyle name="20% - Accent4 5 2 2" xfId="21758" xr:uid="{00000000-0005-0000-0000-000017030000}"/>
    <cellStyle name="20% - Accent4 5 2 2 2" xfId="21759" xr:uid="{00000000-0005-0000-0000-000018030000}"/>
    <cellStyle name="20% - Accent4 5 2 3" xfId="21760" xr:uid="{00000000-0005-0000-0000-000019030000}"/>
    <cellStyle name="20% - Accent4 5 2 4" xfId="21761" xr:uid="{00000000-0005-0000-0000-00001A030000}"/>
    <cellStyle name="20% - Accent4 5 3" xfId="21762" xr:uid="{00000000-0005-0000-0000-00001B030000}"/>
    <cellStyle name="20% - Accent4 5 3 2" xfId="21763" xr:uid="{00000000-0005-0000-0000-00001C030000}"/>
    <cellStyle name="20% - Accent4 5 4" xfId="21764" xr:uid="{00000000-0005-0000-0000-00001D030000}"/>
    <cellStyle name="20% - Accent4 5 5" xfId="21765" xr:uid="{00000000-0005-0000-0000-00001E030000}"/>
    <cellStyle name="20% - Accent4 5_SM Depl MOPR" xfId="21766" xr:uid="{00000000-0005-0000-0000-00001F030000}"/>
    <cellStyle name="20% - Accent4 6" xfId="21767" xr:uid="{00000000-0005-0000-0000-000020030000}"/>
    <cellStyle name="20% - Accent4 6 2" xfId="21768" xr:uid="{00000000-0005-0000-0000-000021030000}"/>
    <cellStyle name="20% - Accent4 6 2 2" xfId="21769" xr:uid="{00000000-0005-0000-0000-000022030000}"/>
    <cellStyle name="20% - Accent4 6 2 2 2" xfId="21770" xr:uid="{00000000-0005-0000-0000-000023030000}"/>
    <cellStyle name="20% - Accent4 6 2 3" xfId="21771" xr:uid="{00000000-0005-0000-0000-000024030000}"/>
    <cellStyle name="20% - Accent4 6 2 4" xfId="21772" xr:uid="{00000000-0005-0000-0000-000025030000}"/>
    <cellStyle name="20% - Accent4 6 3" xfId="21773" xr:uid="{00000000-0005-0000-0000-000026030000}"/>
    <cellStyle name="20% - Accent4 6 3 2" xfId="21774" xr:uid="{00000000-0005-0000-0000-000027030000}"/>
    <cellStyle name="20% - Accent4 6 4" xfId="21775" xr:uid="{00000000-0005-0000-0000-000028030000}"/>
    <cellStyle name="20% - Accent4 6 5" xfId="21776" xr:uid="{00000000-0005-0000-0000-000029030000}"/>
    <cellStyle name="20% - Accent4 6_SM Depl MOPR" xfId="21777" xr:uid="{00000000-0005-0000-0000-00002A030000}"/>
    <cellStyle name="20% - Accent4 7" xfId="21778" xr:uid="{00000000-0005-0000-0000-00002B030000}"/>
    <cellStyle name="20% - Accent4 7 2" xfId="21779" xr:uid="{00000000-0005-0000-0000-00002C030000}"/>
    <cellStyle name="20% - Accent4 7 2 2" xfId="21780" xr:uid="{00000000-0005-0000-0000-00002D030000}"/>
    <cellStyle name="20% - Accent4 7 3" xfId="21781" xr:uid="{00000000-0005-0000-0000-00002E030000}"/>
    <cellStyle name="20% - Accent4 7 4" xfId="21782" xr:uid="{00000000-0005-0000-0000-00002F030000}"/>
    <cellStyle name="20% - Accent4 8" xfId="21783" xr:uid="{00000000-0005-0000-0000-000030030000}"/>
    <cellStyle name="20% - Accent4 8 2" xfId="21784" xr:uid="{00000000-0005-0000-0000-000031030000}"/>
    <cellStyle name="20% - Accent4 9" xfId="21785" xr:uid="{00000000-0005-0000-0000-000032030000}"/>
    <cellStyle name="20% - Accent5 10" xfId="21786" xr:uid="{00000000-0005-0000-0000-000033030000}"/>
    <cellStyle name="20% - Accent5 11" xfId="21787" xr:uid="{00000000-0005-0000-0000-000034030000}"/>
    <cellStyle name="20% - Accent5 12" xfId="21788" xr:uid="{00000000-0005-0000-0000-000035030000}"/>
    <cellStyle name="20% - Accent5 13" xfId="21789" xr:uid="{00000000-0005-0000-0000-000036030000}"/>
    <cellStyle name="20% - Accent5 2" xfId="175" xr:uid="{00000000-0005-0000-0000-000037030000}"/>
    <cellStyle name="20% - Accent5 2 10" xfId="21790" xr:uid="{00000000-0005-0000-0000-000038030000}"/>
    <cellStyle name="20% - Accent5 2 2" xfId="3374" xr:uid="{00000000-0005-0000-0000-000039030000}"/>
    <cellStyle name="20% - Accent5 2 2 2" xfId="21791" xr:uid="{00000000-0005-0000-0000-00003A030000}"/>
    <cellStyle name="20% - Accent5 2 2 2 2" xfId="21792" xr:uid="{00000000-0005-0000-0000-00003B030000}"/>
    <cellStyle name="20% - Accent5 2 2 2 2 2" xfId="21793" xr:uid="{00000000-0005-0000-0000-00003C030000}"/>
    <cellStyle name="20% - Accent5 2 2 2 3" xfId="21794" xr:uid="{00000000-0005-0000-0000-00003D030000}"/>
    <cellStyle name="20% - Accent5 2 2 3" xfId="21795" xr:uid="{00000000-0005-0000-0000-00003E030000}"/>
    <cellStyle name="20% - Accent5 2 2 3 2" xfId="21796" xr:uid="{00000000-0005-0000-0000-00003F030000}"/>
    <cellStyle name="20% - Accent5 2 2 3 2 2" xfId="21797" xr:uid="{00000000-0005-0000-0000-000040030000}"/>
    <cellStyle name="20% - Accent5 2 2 3 3" xfId="21798" xr:uid="{00000000-0005-0000-0000-000041030000}"/>
    <cellStyle name="20% - Accent5 2 2 4" xfId="21799" xr:uid="{00000000-0005-0000-0000-000042030000}"/>
    <cellStyle name="20% - Accent5 2 2 4 2" xfId="21800" xr:uid="{00000000-0005-0000-0000-000043030000}"/>
    <cellStyle name="20% - Accent5 2 2 5" xfId="21801" xr:uid="{00000000-0005-0000-0000-000044030000}"/>
    <cellStyle name="20% - Accent5 2 2 6" xfId="21802" xr:uid="{00000000-0005-0000-0000-000045030000}"/>
    <cellStyle name="20% - Accent5 2 2_SM Depl MOPR" xfId="21803" xr:uid="{00000000-0005-0000-0000-000046030000}"/>
    <cellStyle name="20% - Accent5 2 3" xfId="21804" xr:uid="{00000000-0005-0000-0000-000047030000}"/>
    <cellStyle name="20% - Accent5 2 3 2" xfId="21805" xr:uid="{00000000-0005-0000-0000-000048030000}"/>
    <cellStyle name="20% - Accent5 2 3 2 2" xfId="21806" xr:uid="{00000000-0005-0000-0000-000049030000}"/>
    <cellStyle name="20% - Accent5 2 3 2 2 2" xfId="21807" xr:uid="{00000000-0005-0000-0000-00004A030000}"/>
    <cellStyle name="20% - Accent5 2 3 2 3" xfId="21808" xr:uid="{00000000-0005-0000-0000-00004B030000}"/>
    <cellStyle name="20% - Accent5 2 3 3" xfId="21809" xr:uid="{00000000-0005-0000-0000-00004C030000}"/>
    <cellStyle name="20% - Accent5 2 3 3 2" xfId="21810" xr:uid="{00000000-0005-0000-0000-00004D030000}"/>
    <cellStyle name="20% - Accent5 2 3 3 2 2" xfId="21811" xr:uid="{00000000-0005-0000-0000-00004E030000}"/>
    <cellStyle name="20% - Accent5 2 3 3 3" xfId="21812" xr:uid="{00000000-0005-0000-0000-00004F030000}"/>
    <cellStyle name="20% - Accent5 2 3 4" xfId="21813" xr:uid="{00000000-0005-0000-0000-000050030000}"/>
    <cellStyle name="20% - Accent5 2 3 4 2" xfId="21814" xr:uid="{00000000-0005-0000-0000-000051030000}"/>
    <cellStyle name="20% - Accent5 2 3 5" xfId="21815" xr:uid="{00000000-0005-0000-0000-000052030000}"/>
    <cellStyle name="20% - Accent5 2 3 6" xfId="21816" xr:uid="{00000000-0005-0000-0000-000053030000}"/>
    <cellStyle name="20% - Accent5 2 3_SM Depl MOPR" xfId="21817" xr:uid="{00000000-0005-0000-0000-000054030000}"/>
    <cellStyle name="20% - Accent5 2 4" xfId="21818" xr:uid="{00000000-0005-0000-0000-000055030000}"/>
    <cellStyle name="20% - Accent5 2 5" xfId="21819" xr:uid="{00000000-0005-0000-0000-000056030000}"/>
    <cellStyle name="20% - Accent5 2 6" xfId="21820" xr:uid="{00000000-0005-0000-0000-000057030000}"/>
    <cellStyle name="20% - Accent5 2 7" xfId="21821" xr:uid="{00000000-0005-0000-0000-000058030000}"/>
    <cellStyle name="20% - Accent5 2 8" xfId="21822" xr:uid="{00000000-0005-0000-0000-000059030000}"/>
    <cellStyle name="20% - Accent5 2 9" xfId="21823" xr:uid="{00000000-0005-0000-0000-00005A030000}"/>
    <cellStyle name="20% - Accent5 2_CUSTOMER BILLING" xfId="21824" xr:uid="{00000000-0005-0000-0000-00005B030000}"/>
    <cellStyle name="20% - Accent5 3" xfId="112" xr:uid="{00000000-0005-0000-0000-00005C030000}"/>
    <cellStyle name="20% - Accent5 3 2" xfId="3021" xr:uid="{00000000-0005-0000-0000-00005D030000}"/>
    <cellStyle name="20% - Accent5 3 2 2" xfId="21825" xr:uid="{00000000-0005-0000-0000-00005E030000}"/>
    <cellStyle name="20% - Accent5 3 2_SM Depl MOPR" xfId="21826" xr:uid="{00000000-0005-0000-0000-00005F030000}"/>
    <cellStyle name="20% - Accent5 3 3" xfId="21827" xr:uid="{00000000-0005-0000-0000-000060030000}"/>
    <cellStyle name="20% - Accent5 3 3 2" xfId="21828" xr:uid="{00000000-0005-0000-0000-000061030000}"/>
    <cellStyle name="20% - Accent5 3 3 2 2" xfId="21829" xr:uid="{00000000-0005-0000-0000-000062030000}"/>
    <cellStyle name="20% - Accent5 3 3 2 2 2" xfId="21830" xr:uid="{00000000-0005-0000-0000-000063030000}"/>
    <cellStyle name="20% - Accent5 3 3 2 3" xfId="21831" xr:uid="{00000000-0005-0000-0000-000064030000}"/>
    <cellStyle name="20% - Accent5 3 3 3" xfId="21832" xr:uid="{00000000-0005-0000-0000-000065030000}"/>
    <cellStyle name="20% - Accent5 3 3 3 2" xfId="21833" xr:uid="{00000000-0005-0000-0000-000066030000}"/>
    <cellStyle name="20% - Accent5 3 3 3 2 2" xfId="21834" xr:uid="{00000000-0005-0000-0000-000067030000}"/>
    <cellStyle name="20% - Accent5 3 3 3 3" xfId="21835" xr:uid="{00000000-0005-0000-0000-000068030000}"/>
    <cellStyle name="20% - Accent5 3 3 4" xfId="21836" xr:uid="{00000000-0005-0000-0000-000069030000}"/>
    <cellStyle name="20% - Accent5 3 3 4 2" xfId="21837" xr:uid="{00000000-0005-0000-0000-00006A030000}"/>
    <cellStyle name="20% - Accent5 3 3 5" xfId="21838" xr:uid="{00000000-0005-0000-0000-00006B030000}"/>
    <cellStyle name="20% - Accent5 3 3 6" xfId="21839" xr:uid="{00000000-0005-0000-0000-00006C030000}"/>
    <cellStyle name="20% - Accent5 3 3_SM Depl MOPR" xfId="21840" xr:uid="{00000000-0005-0000-0000-00006D030000}"/>
    <cellStyle name="20% - Accent5 3 4" xfId="21841" xr:uid="{00000000-0005-0000-0000-00006E030000}"/>
    <cellStyle name="20% - Accent5 3 4 2" xfId="21842" xr:uid="{00000000-0005-0000-0000-00006F030000}"/>
    <cellStyle name="20% - Accent5 3 4 2 2" xfId="21843" xr:uid="{00000000-0005-0000-0000-000070030000}"/>
    <cellStyle name="20% - Accent5 3 4 2 2 2" xfId="21844" xr:uid="{00000000-0005-0000-0000-000071030000}"/>
    <cellStyle name="20% - Accent5 3 4 2 3" xfId="21845" xr:uid="{00000000-0005-0000-0000-000072030000}"/>
    <cellStyle name="20% - Accent5 3 4 3" xfId="21846" xr:uid="{00000000-0005-0000-0000-000073030000}"/>
    <cellStyle name="20% - Accent5 3 4 3 2" xfId="21847" xr:uid="{00000000-0005-0000-0000-000074030000}"/>
    <cellStyle name="20% - Accent5 3 4 3 2 2" xfId="21848" xr:uid="{00000000-0005-0000-0000-000075030000}"/>
    <cellStyle name="20% - Accent5 3 4 3 3" xfId="21849" xr:uid="{00000000-0005-0000-0000-000076030000}"/>
    <cellStyle name="20% - Accent5 3 4 4" xfId="21850" xr:uid="{00000000-0005-0000-0000-000077030000}"/>
    <cellStyle name="20% - Accent5 3 4 4 2" xfId="21851" xr:uid="{00000000-0005-0000-0000-000078030000}"/>
    <cellStyle name="20% - Accent5 3 4 5" xfId="21852" xr:uid="{00000000-0005-0000-0000-000079030000}"/>
    <cellStyle name="20% - Accent5 3 4 6" xfId="21853" xr:uid="{00000000-0005-0000-0000-00007A030000}"/>
    <cellStyle name="20% - Accent5 3 4_SM Depl MOPR" xfId="21854" xr:uid="{00000000-0005-0000-0000-00007B030000}"/>
    <cellStyle name="20% - Accent5 3 5" xfId="21855" xr:uid="{00000000-0005-0000-0000-00007C030000}"/>
    <cellStyle name="20% - Accent5 3 6" xfId="21856" xr:uid="{00000000-0005-0000-0000-00007D030000}"/>
    <cellStyle name="20% - Accent5 3_SM Depl MOPR" xfId="21857" xr:uid="{00000000-0005-0000-0000-00007E030000}"/>
    <cellStyle name="20% - Accent5 4" xfId="3375" xr:uid="{00000000-0005-0000-0000-00007F030000}"/>
    <cellStyle name="20% - Accent5 4 2" xfId="21858" xr:uid="{00000000-0005-0000-0000-000080030000}"/>
    <cellStyle name="20% - Accent5 4_SM Depl MOPR" xfId="21859" xr:uid="{00000000-0005-0000-0000-000081030000}"/>
    <cellStyle name="20% - Accent5 5" xfId="15887" xr:uid="{00000000-0005-0000-0000-000082030000}"/>
    <cellStyle name="20% - Accent5 5 2" xfId="21860" xr:uid="{00000000-0005-0000-0000-000083030000}"/>
    <cellStyle name="20% - Accent5 5 2 2" xfId="21861" xr:uid="{00000000-0005-0000-0000-000084030000}"/>
    <cellStyle name="20% - Accent5 5 2 2 2" xfId="21862" xr:uid="{00000000-0005-0000-0000-000085030000}"/>
    <cellStyle name="20% - Accent5 5 2 3" xfId="21863" xr:uid="{00000000-0005-0000-0000-000086030000}"/>
    <cellStyle name="20% - Accent5 5 2 4" xfId="21864" xr:uid="{00000000-0005-0000-0000-000087030000}"/>
    <cellStyle name="20% - Accent5 5 3" xfId="21865" xr:uid="{00000000-0005-0000-0000-000088030000}"/>
    <cellStyle name="20% - Accent5 5 3 2" xfId="21866" xr:uid="{00000000-0005-0000-0000-000089030000}"/>
    <cellStyle name="20% - Accent5 5 4" xfId="21867" xr:uid="{00000000-0005-0000-0000-00008A030000}"/>
    <cellStyle name="20% - Accent5 5 5" xfId="21868" xr:uid="{00000000-0005-0000-0000-00008B030000}"/>
    <cellStyle name="20% - Accent5 5_SM Depl MOPR" xfId="21869" xr:uid="{00000000-0005-0000-0000-00008C030000}"/>
    <cellStyle name="20% - Accent5 6" xfId="21870" xr:uid="{00000000-0005-0000-0000-00008D030000}"/>
    <cellStyle name="20% - Accent5 6 2" xfId="21871" xr:uid="{00000000-0005-0000-0000-00008E030000}"/>
    <cellStyle name="20% - Accent5 6 2 2" xfId="21872" xr:uid="{00000000-0005-0000-0000-00008F030000}"/>
    <cellStyle name="20% - Accent5 6 2 2 2" xfId="21873" xr:uid="{00000000-0005-0000-0000-000090030000}"/>
    <cellStyle name="20% - Accent5 6 2 3" xfId="21874" xr:uid="{00000000-0005-0000-0000-000091030000}"/>
    <cellStyle name="20% - Accent5 6 2 4" xfId="21875" xr:uid="{00000000-0005-0000-0000-000092030000}"/>
    <cellStyle name="20% - Accent5 6 3" xfId="21876" xr:uid="{00000000-0005-0000-0000-000093030000}"/>
    <cellStyle name="20% - Accent5 6 3 2" xfId="21877" xr:uid="{00000000-0005-0000-0000-000094030000}"/>
    <cellStyle name="20% - Accent5 6 4" xfId="21878" xr:uid="{00000000-0005-0000-0000-000095030000}"/>
    <cellStyle name="20% - Accent5 6 5" xfId="21879" xr:uid="{00000000-0005-0000-0000-000096030000}"/>
    <cellStyle name="20% - Accent5 6_SM Depl MOPR" xfId="21880" xr:uid="{00000000-0005-0000-0000-000097030000}"/>
    <cellStyle name="20% - Accent5 7" xfId="21881" xr:uid="{00000000-0005-0000-0000-000098030000}"/>
    <cellStyle name="20% - Accent5 7 2" xfId="21882" xr:uid="{00000000-0005-0000-0000-000099030000}"/>
    <cellStyle name="20% - Accent5 7 2 2" xfId="21883" xr:uid="{00000000-0005-0000-0000-00009A030000}"/>
    <cellStyle name="20% - Accent5 7 3" xfId="21884" xr:uid="{00000000-0005-0000-0000-00009B030000}"/>
    <cellStyle name="20% - Accent5 7 4" xfId="21885" xr:uid="{00000000-0005-0000-0000-00009C030000}"/>
    <cellStyle name="20% - Accent5 8" xfId="21886" xr:uid="{00000000-0005-0000-0000-00009D030000}"/>
    <cellStyle name="20% - Accent5 8 2" xfId="21887" xr:uid="{00000000-0005-0000-0000-00009E030000}"/>
    <cellStyle name="20% - Accent5 9" xfId="21888" xr:uid="{00000000-0005-0000-0000-00009F030000}"/>
    <cellStyle name="20% - Accent6 10" xfId="21889" xr:uid="{00000000-0005-0000-0000-0000A0030000}"/>
    <cellStyle name="20% - Accent6 11" xfId="21890" xr:uid="{00000000-0005-0000-0000-0000A1030000}"/>
    <cellStyle name="20% - Accent6 12" xfId="21891" xr:uid="{00000000-0005-0000-0000-0000A2030000}"/>
    <cellStyle name="20% - Accent6 13" xfId="21892" xr:uid="{00000000-0005-0000-0000-0000A3030000}"/>
    <cellStyle name="20% - Accent6 2" xfId="176" xr:uid="{00000000-0005-0000-0000-0000A4030000}"/>
    <cellStyle name="20% - Accent6 2 10" xfId="21893" xr:uid="{00000000-0005-0000-0000-0000A5030000}"/>
    <cellStyle name="20% - Accent6 2 2" xfId="21894" xr:uid="{00000000-0005-0000-0000-0000A6030000}"/>
    <cellStyle name="20% - Accent6 2 2 2" xfId="21895" xr:uid="{00000000-0005-0000-0000-0000A7030000}"/>
    <cellStyle name="20% - Accent6 2 2 2 2" xfId="21896" xr:uid="{00000000-0005-0000-0000-0000A8030000}"/>
    <cellStyle name="20% - Accent6 2 2 2 2 2" xfId="21897" xr:uid="{00000000-0005-0000-0000-0000A9030000}"/>
    <cellStyle name="20% - Accent6 2 2 2 3" xfId="21898" xr:uid="{00000000-0005-0000-0000-0000AA030000}"/>
    <cellStyle name="20% - Accent6 2 2 3" xfId="21899" xr:uid="{00000000-0005-0000-0000-0000AB030000}"/>
    <cellStyle name="20% - Accent6 2 3" xfId="21900" xr:uid="{00000000-0005-0000-0000-0000AC030000}"/>
    <cellStyle name="20% - Accent6 2 3 2" xfId="21901" xr:uid="{00000000-0005-0000-0000-0000AD030000}"/>
    <cellStyle name="20% - Accent6 2 3 2 2" xfId="21902" xr:uid="{00000000-0005-0000-0000-0000AE030000}"/>
    <cellStyle name="20% - Accent6 2 3 2 2 2" xfId="21903" xr:uid="{00000000-0005-0000-0000-0000AF030000}"/>
    <cellStyle name="20% - Accent6 2 3 2 3" xfId="21904" xr:uid="{00000000-0005-0000-0000-0000B0030000}"/>
    <cellStyle name="20% - Accent6 2 3 3" xfId="21905" xr:uid="{00000000-0005-0000-0000-0000B1030000}"/>
    <cellStyle name="20% - Accent6 2 3 3 2" xfId="21906" xr:uid="{00000000-0005-0000-0000-0000B2030000}"/>
    <cellStyle name="20% - Accent6 2 3 3 2 2" xfId="21907" xr:uid="{00000000-0005-0000-0000-0000B3030000}"/>
    <cellStyle name="20% - Accent6 2 3 3 3" xfId="21908" xr:uid="{00000000-0005-0000-0000-0000B4030000}"/>
    <cellStyle name="20% - Accent6 2 3 4" xfId="21909" xr:uid="{00000000-0005-0000-0000-0000B5030000}"/>
    <cellStyle name="20% - Accent6 2 3 4 2" xfId="21910" xr:uid="{00000000-0005-0000-0000-0000B6030000}"/>
    <cellStyle name="20% - Accent6 2 3 5" xfId="21911" xr:uid="{00000000-0005-0000-0000-0000B7030000}"/>
    <cellStyle name="20% - Accent6 2 3 6" xfId="21912" xr:uid="{00000000-0005-0000-0000-0000B8030000}"/>
    <cellStyle name="20% - Accent6 2 3_SM Depl MOPR" xfId="21913" xr:uid="{00000000-0005-0000-0000-0000B9030000}"/>
    <cellStyle name="20% - Accent6 2 4" xfId="21914" xr:uid="{00000000-0005-0000-0000-0000BA030000}"/>
    <cellStyle name="20% - Accent6 2 5" xfId="21915" xr:uid="{00000000-0005-0000-0000-0000BB030000}"/>
    <cellStyle name="20% - Accent6 2 6" xfId="21916" xr:uid="{00000000-0005-0000-0000-0000BC030000}"/>
    <cellStyle name="20% - Accent6 2 7" xfId="21917" xr:uid="{00000000-0005-0000-0000-0000BD030000}"/>
    <cellStyle name="20% - Accent6 2 8" xfId="21918" xr:uid="{00000000-0005-0000-0000-0000BE030000}"/>
    <cellStyle name="20% - Accent6 2 9" xfId="21919" xr:uid="{00000000-0005-0000-0000-0000BF030000}"/>
    <cellStyle name="20% - Accent6 2_CUSTOMER BILLING" xfId="21920" xr:uid="{00000000-0005-0000-0000-0000C0030000}"/>
    <cellStyle name="20% - Accent6 3" xfId="113" xr:uid="{00000000-0005-0000-0000-0000C1030000}"/>
    <cellStyle name="20% - Accent6 3 2" xfId="3025" xr:uid="{00000000-0005-0000-0000-0000C2030000}"/>
    <cellStyle name="20% - Accent6 3 2 2" xfId="21921" xr:uid="{00000000-0005-0000-0000-0000C3030000}"/>
    <cellStyle name="20% - Accent6 3 2 2 2" xfId="21922" xr:uid="{00000000-0005-0000-0000-0000C4030000}"/>
    <cellStyle name="20% - Accent6 3 2 2 2 2" xfId="21923" xr:uid="{00000000-0005-0000-0000-0000C5030000}"/>
    <cellStyle name="20% - Accent6 3 2 2 3" xfId="21924" xr:uid="{00000000-0005-0000-0000-0000C6030000}"/>
    <cellStyle name="20% - Accent6 3 2 3" xfId="21925" xr:uid="{00000000-0005-0000-0000-0000C7030000}"/>
    <cellStyle name="20% - Accent6 3 2 3 2" xfId="21926" xr:uid="{00000000-0005-0000-0000-0000C8030000}"/>
    <cellStyle name="20% - Accent6 3 2 3 2 2" xfId="21927" xr:uid="{00000000-0005-0000-0000-0000C9030000}"/>
    <cellStyle name="20% - Accent6 3 2 3 3" xfId="21928" xr:uid="{00000000-0005-0000-0000-0000CA030000}"/>
    <cellStyle name="20% - Accent6 3 2 4" xfId="21929" xr:uid="{00000000-0005-0000-0000-0000CB030000}"/>
    <cellStyle name="20% - Accent6 3 2 4 2" xfId="21930" xr:uid="{00000000-0005-0000-0000-0000CC030000}"/>
    <cellStyle name="20% - Accent6 3 2 5" xfId="21931" xr:uid="{00000000-0005-0000-0000-0000CD030000}"/>
    <cellStyle name="20% - Accent6 3 2 6" xfId="21932" xr:uid="{00000000-0005-0000-0000-0000CE030000}"/>
    <cellStyle name="20% - Accent6 3 2_SM Depl MOPR" xfId="21933" xr:uid="{00000000-0005-0000-0000-0000CF030000}"/>
    <cellStyle name="20% - Accent6 3 3" xfId="21934" xr:uid="{00000000-0005-0000-0000-0000D0030000}"/>
    <cellStyle name="20% - Accent6 3 3 2" xfId="21935" xr:uid="{00000000-0005-0000-0000-0000D1030000}"/>
    <cellStyle name="20% - Accent6 3 3 2 2" xfId="21936" xr:uid="{00000000-0005-0000-0000-0000D2030000}"/>
    <cellStyle name="20% - Accent6 3 3 2 2 2" xfId="21937" xr:uid="{00000000-0005-0000-0000-0000D3030000}"/>
    <cellStyle name="20% - Accent6 3 3 2 3" xfId="21938" xr:uid="{00000000-0005-0000-0000-0000D4030000}"/>
    <cellStyle name="20% - Accent6 3 3 3" xfId="21939" xr:uid="{00000000-0005-0000-0000-0000D5030000}"/>
    <cellStyle name="20% - Accent6 3 3 3 2" xfId="21940" xr:uid="{00000000-0005-0000-0000-0000D6030000}"/>
    <cellStyle name="20% - Accent6 3 3 3 2 2" xfId="21941" xr:uid="{00000000-0005-0000-0000-0000D7030000}"/>
    <cellStyle name="20% - Accent6 3 3 3 3" xfId="21942" xr:uid="{00000000-0005-0000-0000-0000D8030000}"/>
    <cellStyle name="20% - Accent6 3 3 4" xfId="21943" xr:uid="{00000000-0005-0000-0000-0000D9030000}"/>
    <cellStyle name="20% - Accent6 3 3 4 2" xfId="21944" xr:uid="{00000000-0005-0000-0000-0000DA030000}"/>
    <cellStyle name="20% - Accent6 3 3 5" xfId="21945" xr:uid="{00000000-0005-0000-0000-0000DB030000}"/>
    <cellStyle name="20% - Accent6 3 3 6" xfId="21946" xr:uid="{00000000-0005-0000-0000-0000DC030000}"/>
    <cellStyle name="20% - Accent6 3 3_SM Depl MOPR" xfId="21947" xr:uid="{00000000-0005-0000-0000-0000DD030000}"/>
    <cellStyle name="20% - Accent6 3 4" xfId="21948" xr:uid="{00000000-0005-0000-0000-0000DE030000}"/>
    <cellStyle name="20% - Accent6 3 5" xfId="21949" xr:uid="{00000000-0005-0000-0000-0000DF030000}"/>
    <cellStyle name="20% - Accent6 3 6" xfId="21950" xr:uid="{00000000-0005-0000-0000-0000E0030000}"/>
    <cellStyle name="20% - Accent6 3 7" xfId="21951" xr:uid="{00000000-0005-0000-0000-0000E1030000}"/>
    <cellStyle name="20% - Accent6 3_CUSTOMER BILLING" xfId="21952" xr:uid="{00000000-0005-0000-0000-0000E2030000}"/>
    <cellStyle name="20% - Accent6 4" xfId="3376" xr:uid="{00000000-0005-0000-0000-0000E3030000}"/>
    <cellStyle name="20% - Accent6 4 2" xfId="21953" xr:uid="{00000000-0005-0000-0000-0000E4030000}"/>
    <cellStyle name="20% - Accent6 4_SM Depl MOPR" xfId="21954" xr:uid="{00000000-0005-0000-0000-0000E5030000}"/>
    <cellStyle name="20% - Accent6 5" xfId="15888" xr:uid="{00000000-0005-0000-0000-0000E6030000}"/>
    <cellStyle name="20% - Accent6 5 2" xfId="21955" xr:uid="{00000000-0005-0000-0000-0000E7030000}"/>
    <cellStyle name="20% - Accent6 5 2 2" xfId="21956" xr:uid="{00000000-0005-0000-0000-0000E8030000}"/>
    <cellStyle name="20% - Accent6 5 2 2 2" xfId="21957" xr:uid="{00000000-0005-0000-0000-0000E9030000}"/>
    <cellStyle name="20% - Accent6 5 2 3" xfId="21958" xr:uid="{00000000-0005-0000-0000-0000EA030000}"/>
    <cellStyle name="20% - Accent6 5 2 4" xfId="21959" xr:uid="{00000000-0005-0000-0000-0000EB030000}"/>
    <cellStyle name="20% - Accent6 5 3" xfId="21960" xr:uid="{00000000-0005-0000-0000-0000EC030000}"/>
    <cellStyle name="20% - Accent6 5 3 2" xfId="21961" xr:uid="{00000000-0005-0000-0000-0000ED030000}"/>
    <cellStyle name="20% - Accent6 5 4" xfId="21962" xr:uid="{00000000-0005-0000-0000-0000EE030000}"/>
    <cellStyle name="20% - Accent6 5 5" xfId="21963" xr:uid="{00000000-0005-0000-0000-0000EF030000}"/>
    <cellStyle name="20% - Accent6 5_SM Depl MOPR" xfId="21964" xr:uid="{00000000-0005-0000-0000-0000F0030000}"/>
    <cellStyle name="20% - Accent6 6" xfId="21965" xr:uid="{00000000-0005-0000-0000-0000F1030000}"/>
    <cellStyle name="20% - Accent6 6 2" xfId="21966" xr:uid="{00000000-0005-0000-0000-0000F2030000}"/>
    <cellStyle name="20% - Accent6 6 2 2" xfId="21967" xr:uid="{00000000-0005-0000-0000-0000F3030000}"/>
    <cellStyle name="20% - Accent6 6 2 2 2" xfId="21968" xr:uid="{00000000-0005-0000-0000-0000F4030000}"/>
    <cellStyle name="20% - Accent6 6 2 3" xfId="21969" xr:uid="{00000000-0005-0000-0000-0000F5030000}"/>
    <cellStyle name="20% - Accent6 6 2 4" xfId="21970" xr:uid="{00000000-0005-0000-0000-0000F6030000}"/>
    <cellStyle name="20% - Accent6 6 3" xfId="21971" xr:uid="{00000000-0005-0000-0000-0000F7030000}"/>
    <cellStyle name="20% - Accent6 6 3 2" xfId="21972" xr:uid="{00000000-0005-0000-0000-0000F8030000}"/>
    <cellStyle name="20% - Accent6 6 4" xfId="21973" xr:uid="{00000000-0005-0000-0000-0000F9030000}"/>
    <cellStyle name="20% - Accent6 6 5" xfId="21974" xr:uid="{00000000-0005-0000-0000-0000FA030000}"/>
    <cellStyle name="20% - Accent6 6_SM Depl MOPR" xfId="21975" xr:uid="{00000000-0005-0000-0000-0000FB030000}"/>
    <cellStyle name="20% - Accent6 7" xfId="21976" xr:uid="{00000000-0005-0000-0000-0000FC030000}"/>
    <cellStyle name="20% - Accent6 7 2" xfId="21977" xr:uid="{00000000-0005-0000-0000-0000FD030000}"/>
    <cellStyle name="20% - Accent6 7 2 2" xfId="21978" xr:uid="{00000000-0005-0000-0000-0000FE030000}"/>
    <cellStyle name="20% - Accent6 7 3" xfId="21979" xr:uid="{00000000-0005-0000-0000-0000FF030000}"/>
    <cellStyle name="20% - Accent6 7 4" xfId="21980" xr:uid="{00000000-0005-0000-0000-000000040000}"/>
    <cellStyle name="20% - Accent6 8" xfId="21981" xr:uid="{00000000-0005-0000-0000-000001040000}"/>
    <cellStyle name="20% - Accent6 8 2" xfId="21982" xr:uid="{00000000-0005-0000-0000-000002040000}"/>
    <cellStyle name="20% - Accent6 9" xfId="21983" xr:uid="{00000000-0005-0000-0000-000003040000}"/>
    <cellStyle name="40% - Accent1 10" xfId="21984" xr:uid="{00000000-0005-0000-0000-000004040000}"/>
    <cellStyle name="40% - Accent1 11" xfId="21985" xr:uid="{00000000-0005-0000-0000-000005040000}"/>
    <cellStyle name="40% - Accent1 12" xfId="21986" xr:uid="{00000000-0005-0000-0000-000006040000}"/>
    <cellStyle name="40% - Accent1 13" xfId="21987" xr:uid="{00000000-0005-0000-0000-000007040000}"/>
    <cellStyle name="40% - Accent1 2" xfId="177" xr:uid="{00000000-0005-0000-0000-000008040000}"/>
    <cellStyle name="40% - Accent1 2 10" xfId="21988" xr:uid="{00000000-0005-0000-0000-000009040000}"/>
    <cellStyle name="40% - Accent1 2 2" xfId="3377" xr:uid="{00000000-0005-0000-0000-00000A040000}"/>
    <cellStyle name="40% - Accent1 2 2 2" xfId="21989" xr:uid="{00000000-0005-0000-0000-00000B040000}"/>
    <cellStyle name="40% - Accent1 2 2 2 2" xfId="21990" xr:uid="{00000000-0005-0000-0000-00000C040000}"/>
    <cellStyle name="40% - Accent1 2 2 2 2 2" xfId="21991" xr:uid="{00000000-0005-0000-0000-00000D040000}"/>
    <cellStyle name="40% - Accent1 2 2 2 3" xfId="21992" xr:uid="{00000000-0005-0000-0000-00000E040000}"/>
    <cellStyle name="40% - Accent1 2 2 3" xfId="21993" xr:uid="{00000000-0005-0000-0000-00000F040000}"/>
    <cellStyle name="40% - Accent1 2 3" xfId="21994" xr:uid="{00000000-0005-0000-0000-000010040000}"/>
    <cellStyle name="40% - Accent1 2 3 2" xfId="21995" xr:uid="{00000000-0005-0000-0000-000011040000}"/>
    <cellStyle name="40% - Accent1 2 3 2 2" xfId="21996" xr:uid="{00000000-0005-0000-0000-000012040000}"/>
    <cellStyle name="40% - Accent1 2 3 2 2 2" xfId="21997" xr:uid="{00000000-0005-0000-0000-000013040000}"/>
    <cellStyle name="40% - Accent1 2 3 2 3" xfId="21998" xr:uid="{00000000-0005-0000-0000-000014040000}"/>
    <cellStyle name="40% - Accent1 2 3 3" xfId="21999" xr:uid="{00000000-0005-0000-0000-000015040000}"/>
    <cellStyle name="40% - Accent1 2 3 3 2" xfId="22000" xr:uid="{00000000-0005-0000-0000-000016040000}"/>
    <cellStyle name="40% - Accent1 2 3 3 2 2" xfId="22001" xr:uid="{00000000-0005-0000-0000-000017040000}"/>
    <cellStyle name="40% - Accent1 2 3 3 3" xfId="22002" xr:uid="{00000000-0005-0000-0000-000018040000}"/>
    <cellStyle name="40% - Accent1 2 3 4" xfId="22003" xr:uid="{00000000-0005-0000-0000-000019040000}"/>
    <cellStyle name="40% - Accent1 2 3 4 2" xfId="22004" xr:uid="{00000000-0005-0000-0000-00001A040000}"/>
    <cellStyle name="40% - Accent1 2 3 5" xfId="22005" xr:uid="{00000000-0005-0000-0000-00001B040000}"/>
    <cellStyle name="40% - Accent1 2 3 6" xfId="22006" xr:uid="{00000000-0005-0000-0000-00001C040000}"/>
    <cellStyle name="40% - Accent1 2 3_SM Depl MOPR" xfId="22007" xr:uid="{00000000-0005-0000-0000-00001D040000}"/>
    <cellStyle name="40% - Accent1 2 4" xfId="22008" xr:uid="{00000000-0005-0000-0000-00001E040000}"/>
    <cellStyle name="40% - Accent1 2 5" xfId="22009" xr:uid="{00000000-0005-0000-0000-00001F040000}"/>
    <cellStyle name="40% - Accent1 2 6" xfId="22010" xr:uid="{00000000-0005-0000-0000-000020040000}"/>
    <cellStyle name="40% - Accent1 2 7" xfId="22011" xr:uid="{00000000-0005-0000-0000-000021040000}"/>
    <cellStyle name="40% - Accent1 2 8" xfId="22012" xr:uid="{00000000-0005-0000-0000-000022040000}"/>
    <cellStyle name="40% - Accent1 2 9" xfId="22013" xr:uid="{00000000-0005-0000-0000-000023040000}"/>
    <cellStyle name="40% - Accent1 2_CUSTOMER BILLING" xfId="22014" xr:uid="{00000000-0005-0000-0000-000024040000}"/>
    <cellStyle name="40% - Accent1 3" xfId="114" xr:uid="{00000000-0005-0000-0000-000025040000}"/>
    <cellStyle name="40% - Accent1 3 2" xfId="3006" xr:uid="{00000000-0005-0000-0000-000026040000}"/>
    <cellStyle name="40% - Accent1 3 2 2" xfId="22015" xr:uid="{00000000-0005-0000-0000-000027040000}"/>
    <cellStyle name="40% - Accent1 3 2_SM Depl MOPR" xfId="22016" xr:uid="{00000000-0005-0000-0000-000028040000}"/>
    <cellStyle name="40% - Accent1 3 3" xfId="22017" xr:uid="{00000000-0005-0000-0000-000029040000}"/>
    <cellStyle name="40% - Accent1 3 3 2" xfId="22018" xr:uid="{00000000-0005-0000-0000-00002A040000}"/>
    <cellStyle name="40% - Accent1 3 3 2 2" xfId="22019" xr:uid="{00000000-0005-0000-0000-00002B040000}"/>
    <cellStyle name="40% - Accent1 3 3 2 2 2" xfId="22020" xr:uid="{00000000-0005-0000-0000-00002C040000}"/>
    <cellStyle name="40% - Accent1 3 3 2 3" xfId="22021" xr:uid="{00000000-0005-0000-0000-00002D040000}"/>
    <cellStyle name="40% - Accent1 3 3 3" xfId="22022" xr:uid="{00000000-0005-0000-0000-00002E040000}"/>
    <cellStyle name="40% - Accent1 3 3 3 2" xfId="22023" xr:uid="{00000000-0005-0000-0000-00002F040000}"/>
    <cellStyle name="40% - Accent1 3 3 3 2 2" xfId="22024" xr:uid="{00000000-0005-0000-0000-000030040000}"/>
    <cellStyle name="40% - Accent1 3 3 3 3" xfId="22025" xr:uid="{00000000-0005-0000-0000-000031040000}"/>
    <cellStyle name="40% - Accent1 3 3 4" xfId="22026" xr:uid="{00000000-0005-0000-0000-000032040000}"/>
    <cellStyle name="40% - Accent1 3 3 4 2" xfId="22027" xr:uid="{00000000-0005-0000-0000-000033040000}"/>
    <cellStyle name="40% - Accent1 3 3 5" xfId="22028" xr:uid="{00000000-0005-0000-0000-000034040000}"/>
    <cellStyle name="40% - Accent1 3 3 6" xfId="22029" xr:uid="{00000000-0005-0000-0000-000035040000}"/>
    <cellStyle name="40% - Accent1 3 3_SM Depl MOPR" xfId="22030" xr:uid="{00000000-0005-0000-0000-000036040000}"/>
    <cellStyle name="40% - Accent1 3 4" xfId="22031" xr:uid="{00000000-0005-0000-0000-000037040000}"/>
    <cellStyle name="40% - Accent1 3 4 2" xfId="22032" xr:uid="{00000000-0005-0000-0000-000038040000}"/>
    <cellStyle name="40% - Accent1 3 4 2 2" xfId="22033" xr:uid="{00000000-0005-0000-0000-000039040000}"/>
    <cellStyle name="40% - Accent1 3 4 2 2 2" xfId="22034" xr:uid="{00000000-0005-0000-0000-00003A040000}"/>
    <cellStyle name="40% - Accent1 3 4 2 3" xfId="22035" xr:uid="{00000000-0005-0000-0000-00003B040000}"/>
    <cellStyle name="40% - Accent1 3 4 3" xfId="22036" xr:uid="{00000000-0005-0000-0000-00003C040000}"/>
    <cellStyle name="40% - Accent1 3 4 3 2" xfId="22037" xr:uid="{00000000-0005-0000-0000-00003D040000}"/>
    <cellStyle name="40% - Accent1 3 4 3 2 2" xfId="22038" xr:uid="{00000000-0005-0000-0000-00003E040000}"/>
    <cellStyle name="40% - Accent1 3 4 3 3" xfId="22039" xr:uid="{00000000-0005-0000-0000-00003F040000}"/>
    <cellStyle name="40% - Accent1 3 4 4" xfId="22040" xr:uid="{00000000-0005-0000-0000-000040040000}"/>
    <cellStyle name="40% - Accent1 3 4 4 2" xfId="22041" xr:uid="{00000000-0005-0000-0000-000041040000}"/>
    <cellStyle name="40% - Accent1 3 4 5" xfId="22042" xr:uid="{00000000-0005-0000-0000-000042040000}"/>
    <cellStyle name="40% - Accent1 3 4 6" xfId="22043" xr:uid="{00000000-0005-0000-0000-000043040000}"/>
    <cellStyle name="40% - Accent1 3 4_SM Depl MOPR" xfId="22044" xr:uid="{00000000-0005-0000-0000-000044040000}"/>
    <cellStyle name="40% - Accent1 3 5" xfId="22045" xr:uid="{00000000-0005-0000-0000-000045040000}"/>
    <cellStyle name="40% - Accent1 3 6" xfId="22046" xr:uid="{00000000-0005-0000-0000-000046040000}"/>
    <cellStyle name="40% - Accent1 3 7" xfId="22047" xr:uid="{00000000-0005-0000-0000-000047040000}"/>
    <cellStyle name="40% - Accent1 3 8" xfId="22048" xr:uid="{00000000-0005-0000-0000-000048040000}"/>
    <cellStyle name="40% - Accent1 3_CUSTOMER BILLING" xfId="22049" xr:uid="{00000000-0005-0000-0000-000049040000}"/>
    <cellStyle name="40% - Accent1 4" xfId="3378" xr:uid="{00000000-0005-0000-0000-00004A040000}"/>
    <cellStyle name="40% - Accent1 4 2" xfId="22050" xr:uid="{00000000-0005-0000-0000-00004B040000}"/>
    <cellStyle name="40% - Accent1 4_SM Depl MOPR" xfId="22051" xr:uid="{00000000-0005-0000-0000-00004C040000}"/>
    <cellStyle name="40% - Accent1 5" xfId="15889" xr:uid="{00000000-0005-0000-0000-00004D040000}"/>
    <cellStyle name="40% - Accent1 5 2" xfId="22052" xr:uid="{00000000-0005-0000-0000-00004E040000}"/>
    <cellStyle name="40% - Accent1 5 2 2" xfId="22053" xr:uid="{00000000-0005-0000-0000-00004F040000}"/>
    <cellStyle name="40% - Accent1 5 2 2 2" xfId="22054" xr:uid="{00000000-0005-0000-0000-000050040000}"/>
    <cellStyle name="40% - Accent1 5 2 3" xfId="22055" xr:uid="{00000000-0005-0000-0000-000051040000}"/>
    <cellStyle name="40% - Accent1 5 2 4" xfId="22056" xr:uid="{00000000-0005-0000-0000-000052040000}"/>
    <cellStyle name="40% - Accent1 5 3" xfId="22057" xr:uid="{00000000-0005-0000-0000-000053040000}"/>
    <cellStyle name="40% - Accent1 5 3 2" xfId="22058" xr:uid="{00000000-0005-0000-0000-000054040000}"/>
    <cellStyle name="40% - Accent1 5 4" xfId="22059" xr:uid="{00000000-0005-0000-0000-000055040000}"/>
    <cellStyle name="40% - Accent1 5 5" xfId="22060" xr:uid="{00000000-0005-0000-0000-000056040000}"/>
    <cellStyle name="40% - Accent1 5_SM Depl MOPR" xfId="22061" xr:uid="{00000000-0005-0000-0000-000057040000}"/>
    <cellStyle name="40% - Accent1 6" xfId="22062" xr:uid="{00000000-0005-0000-0000-000058040000}"/>
    <cellStyle name="40% - Accent1 6 2" xfId="22063" xr:uid="{00000000-0005-0000-0000-000059040000}"/>
    <cellStyle name="40% - Accent1 6 2 2" xfId="22064" xr:uid="{00000000-0005-0000-0000-00005A040000}"/>
    <cellStyle name="40% - Accent1 6 2 2 2" xfId="22065" xr:uid="{00000000-0005-0000-0000-00005B040000}"/>
    <cellStyle name="40% - Accent1 6 2 3" xfId="22066" xr:uid="{00000000-0005-0000-0000-00005C040000}"/>
    <cellStyle name="40% - Accent1 6 2 4" xfId="22067" xr:uid="{00000000-0005-0000-0000-00005D040000}"/>
    <cellStyle name="40% - Accent1 6 3" xfId="22068" xr:uid="{00000000-0005-0000-0000-00005E040000}"/>
    <cellStyle name="40% - Accent1 6 3 2" xfId="22069" xr:uid="{00000000-0005-0000-0000-00005F040000}"/>
    <cellStyle name="40% - Accent1 6 4" xfId="22070" xr:uid="{00000000-0005-0000-0000-000060040000}"/>
    <cellStyle name="40% - Accent1 6 5" xfId="22071" xr:uid="{00000000-0005-0000-0000-000061040000}"/>
    <cellStyle name="40% - Accent1 6_SM Depl MOPR" xfId="22072" xr:uid="{00000000-0005-0000-0000-000062040000}"/>
    <cellStyle name="40% - Accent1 7" xfId="22073" xr:uid="{00000000-0005-0000-0000-000063040000}"/>
    <cellStyle name="40% - Accent1 7 2" xfId="22074" xr:uid="{00000000-0005-0000-0000-000064040000}"/>
    <cellStyle name="40% - Accent1 7 2 2" xfId="22075" xr:uid="{00000000-0005-0000-0000-000065040000}"/>
    <cellStyle name="40% - Accent1 7 3" xfId="22076" xr:uid="{00000000-0005-0000-0000-000066040000}"/>
    <cellStyle name="40% - Accent1 7 4" xfId="22077" xr:uid="{00000000-0005-0000-0000-000067040000}"/>
    <cellStyle name="40% - Accent1 8" xfId="22078" xr:uid="{00000000-0005-0000-0000-000068040000}"/>
    <cellStyle name="40% - Accent1 8 2" xfId="22079" xr:uid="{00000000-0005-0000-0000-000069040000}"/>
    <cellStyle name="40% - Accent1 9" xfId="22080" xr:uid="{00000000-0005-0000-0000-00006A040000}"/>
    <cellStyle name="40% - Accent2 10" xfId="22081" xr:uid="{00000000-0005-0000-0000-00006B040000}"/>
    <cellStyle name="40% - Accent2 11" xfId="22082" xr:uid="{00000000-0005-0000-0000-00006C040000}"/>
    <cellStyle name="40% - Accent2 12" xfId="22083" xr:uid="{00000000-0005-0000-0000-00006D040000}"/>
    <cellStyle name="40% - Accent2 13" xfId="22084" xr:uid="{00000000-0005-0000-0000-00006E040000}"/>
    <cellStyle name="40% - Accent2 2" xfId="115" xr:uid="{00000000-0005-0000-0000-00006F040000}"/>
    <cellStyle name="40% - Accent2 2 10" xfId="22085" xr:uid="{00000000-0005-0000-0000-000070040000}"/>
    <cellStyle name="40% - Accent2 2 2" xfId="3010" xr:uid="{00000000-0005-0000-0000-000071040000}"/>
    <cellStyle name="40% - Accent2 2 2 2" xfId="22086" xr:uid="{00000000-0005-0000-0000-000072040000}"/>
    <cellStyle name="40% - Accent2 2 2 2 2" xfId="22087" xr:uid="{00000000-0005-0000-0000-000073040000}"/>
    <cellStyle name="40% - Accent2 2 2 2 2 2" xfId="22088" xr:uid="{00000000-0005-0000-0000-000074040000}"/>
    <cellStyle name="40% - Accent2 2 2 2 3" xfId="22089" xr:uid="{00000000-0005-0000-0000-000075040000}"/>
    <cellStyle name="40% - Accent2 2 2 3" xfId="22090" xr:uid="{00000000-0005-0000-0000-000076040000}"/>
    <cellStyle name="40% - Accent2 2 2 3 2" xfId="22091" xr:uid="{00000000-0005-0000-0000-000077040000}"/>
    <cellStyle name="40% - Accent2 2 2 3 2 2" xfId="22092" xr:uid="{00000000-0005-0000-0000-000078040000}"/>
    <cellStyle name="40% - Accent2 2 2 3 3" xfId="22093" xr:uid="{00000000-0005-0000-0000-000079040000}"/>
    <cellStyle name="40% - Accent2 2 2 4" xfId="22094" xr:uid="{00000000-0005-0000-0000-00007A040000}"/>
    <cellStyle name="40% - Accent2 2 2 4 2" xfId="22095" xr:uid="{00000000-0005-0000-0000-00007B040000}"/>
    <cellStyle name="40% - Accent2 2 2 5" xfId="22096" xr:uid="{00000000-0005-0000-0000-00007C040000}"/>
    <cellStyle name="40% - Accent2 2 2 6" xfId="22097" xr:uid="{00000000-0005-0000-0000-00007D040000}"/>
    <cellStyle name="40% - Accent2 2 2_SM Depl MOPR" xfId="22098" xr:uid="{00000000-0005-0000-0000-00007E040000}"/>
    <cellStyle name="40% - Accent2 2 3" xfId="22099" xr:uid="{00000000-0005-0000-0000-00007F040000}"/>
    <cellStyle name="40% - Accent2 2 3 2" xfId="22100" xr:uid="{00000000-0005-0000-0000-000080040000}"/>
    <cellStyle name="40% - Accent2 2 3 2 2" xfId="22101" xr:uid="{00000000-0005-0000-0000-000081040000}"/>
    <cellStyle name="40% - Accent2 2 3 2 2 2" xfId="22102" xr:uid="{00000000-0005-0000-0000-000082040000}"/>
    <cellStyle name="40% - Accent2 2 3 2 3" xfId="22103" xr:uid="{00000000-0005-0000-0000-000083040000}"/>
    <cellStyle name="40% - Accent2 2 3 3" xfId="22104" xr:uid="{00000000-0005-0000-0000-000084040000}"/>
    <cellStyle name="40% - Accent2 2 3 3 2" xfId="22105" xr:uid="{00000000-0005-0000-0000-000085040000}"/>
    <cellStyle name="40% - Accent2 2 3 3 2 2" xfId="22106" xr:uid="{00000000-0005-0000-0000-000086040000}"/>
    <cellStyle name="40% - Accent2 2 3 3 3" xfId="22107" xr:uid="{00000000-0005-0000-0000-000087040000}"/>
    <cellStyle name="40% - Accent2 2 3 4" xfId="22108" xr:uid="{00000000-0005-0000-0000-000088040000}"/>
    <cellStyle name="40% - Accent2 2 3 4 2" xfId="22109" xr:uid="{00000000-0005-0000-0000-000089040000}"/>
    <cellStyle name="40% - Accent2 2 3 5" xfId="22110" xr:uid="{00000000-0005-0000-0000-00008A040000}"/>
    <cellStyle name="40% - Accent2 2 3 6" xfId="22111" xr:uid="{00000000-0005-0000-0000-00008B040000}"/>
    <cellStyle name="40% - Accent2 2 3_SM Depl MOPR" xfId="22112" xr:uid="{00000000-0005-0000-0000-00008C040000}"/>
    <cellStyle name="40% - Accent2 2 4" xfId="22113" xr:uid="{00000000-0005-0000-0000-00008D040000}"/>
    <cellStyle name="40% - Accent2 2 5" xfId="22114" xr:uid="{00000000-0005-0000-0000-00008E040000}"/>
    <cellStyle name="40% - Accent2 2 6" xfId="22115" xr:uid="{00000000-0005-0000-0000-00008F040000}"/>
    <cellStyle name="40% - Accent2 2 7" xfId="22116" xr:uid="{00000000-0005-0000-0000-000090040000}"/>
    <cellStyle name="40% - Accent2 2 8" xfId="22117" xr:uid="{00000000-0005-0000-0000-000091040000}"/>
    <cellStyle name="40% - Accent2 2 9" xfId="22118" xr:uid="{00000000-0005-0000-0000-000092040000}"/>
    <cellStyle name="40% - Accent2 2_CUSTOMER BILLING" xfId="22119" xr:uid="{00000000-0005-0000-0000-000093040000}"/>
    <cellStyle name="40% - Accent2 3" xfId="3379" xr:uid="{00000000-0005-0000-0000-000094040000}"/>
    <cellStyle name="40% - Accent2 3 2" xfId="22120" xr:uid="{00000000-0005-0000-0000-000095040000}"/>
    <cellStyle name="40% - Accent2 3 2 2" xfId="22121" xr:uid="{00000000-0005-0000-0000-000096040000}"/>
    <cellStyle name="40% - Accent2 3 2_SM Depl MOPR" xfId="22122" xr:uid="{00000000-0005-0000-0000-000097040000}"/>
    <cellStyle name="40% - Accent2 3 3" xfId="22123" xr:uid="{00000000-0005-0000-0000-000098040000}"/>
    <cellStyle name="40% - Accent2 3 3 2" xfId="22124" xr:uid="{00000000-0005-0000-0000-000099040000}"/>
    <cellStyle name="40% - Accent2 3 3 2 2" xfId="22125" xr:uid="{00000000-0005-0000-0000-00009A040000}"/>
    <cellStyle name="40% - Accent2 3 3 2 2 2" xfId="22126" xr:uid="{00000000-0005-0000-0000-00009B040000}"/>
    <cellStyle name="40% - Accent2 3 3 2 3" xfId="22127" xr:uid="{00000000-0005-0000-0000-00009C040000}"/>
    <cellStyle name="40% - Accent2 3 3 3" xfId="22128" xr:uid="{00000000-0005-0000-0000-00009D040000}"/>
    <cellStyle name="40% - Accent2 3 3 3 2" xfId="22129" xr:uid="{00000000-0005-0000-0000-00009E040000}"/>
    <cellStyle name="40% - Accent2 3 3 3 2 2" xfId="22130" xr:uid="{00000000-0005-0000-0000-00009F040000}"/>
    <cellStyle name="40% - Accent2 3 3 3 3" xfId="22131" xr:uid="{00000000-0005-0000-0000-0000A0040000}"/>
    <cellStyle name="40% - Accent2 3 3 4" xfId="22132" xr:uid="{00000000-0005-0000-0000-0000A1040000}"/>
    <cellStyle name="40% - Accent2 3 3 4 2" xfId="22133" xr:uid="{00000000-0005-0000-0000-0000A2040000}"/>
    <cellStyle name="40% - Accent2 3 3 5" xfId="22134" xr:uid="{00000000-0005-0000-0000-0000A3040000}"/>
    <cellStyle name="40% - Accent2 3 3 6" xfId="22135" xr:uid="{00000000-0005-0000-0000-0000A4040000}"/>
    <cellStyle name="40% - Accent2 3 3_SM Depl MOPR" xfId="22136" xr:uid="{00000000-0005-0000-0000-0000A5040000}"/>
    <cellStyle name="40% - Accent2 3 4" xfId="22137" xr:uid="{00000000-0005-0000-0000-0000A6040000}"/>
    <cellStyle name="40% - Accent2 3 5" xfId="22138" xr:uid="{00000000-0005-0000-0000-0000A7040000}"/>
    <cellStyle name="40% - Accent2 3_SM Depl MOPR" xfId="22139" xr:uid="{00000000-0005-0000-0000-0000A8040000}"/>
    <cellStyle name="40% - Accent2 4" xfId="3380" xr:uid="{00000000-0005-0000-0000-0000A9040000}"/>
    <cellStyle name="40% - Accent2 4 2" xfId="22140" xr:uid="{00000000-0005-0000-0000-0000AA040000}"/>
    <cellStyle name="40% - Accent2 4_SM Depl MOPR" xfId="22141" xr:uid="{00000000-0005-0000-0000-0000AB040000}"/>
    <cellStyle name="40% - Accent2 5" xfId="15890" xr:uid="{00000000-0005-0000-0000-0000AC040000}"/>
    <cellStyle name="40% - Accent2 5 2" xfId="22142" xr:uid="{00000000-0005-0000-0000-0000AD040000}"/>
    <cellStyle name="40% - Accent2 5 2 2" xfId="22143" xr:uid="{00000000-0005-0000-0000-0000AE040000}"/>
    <cellStyle name="40% - Accent2 5 2 2 2" xfId="22144" xr:uid="{00000000-0005-0000-0000-0000AF040000}"/>
    <cellStyle name="40% - Accent2 5 2 3" xfId="22145" xr:uid="{00000000-0005-0000-0000-0000B0040000}"/>
    <cellStyle name="40% - Accent2 5 2 4" xfId="22146" xr:uid="{00000000-0005-0000-0000-0000B1040000}"/>
    <cellStyle name="40% - Accent2 5 3" xfId="22147" xr:uid="{00000000-0005-0000-0000-0000B2040000}"/>
    <cellStyle name="40% - Accent2 5 3 2" xfId="22148" xr:uid="{00000000-0005-0000-0000-0000B3040000}"/>
    <cellStyle name="40% - Accent2 5 4" xfId="22149" xr:uid="{00000000-0005-0000-0000-0000B4040000}"/>
    <cellStyle name="40% - Accent2 5 5" xfId="22150" xr:uid="{00000000-0005-0000-0000-0000B5040000}"/>
    <cellStyle name="40% - Accent2 5_SM Depl MOPR" xfId="22151" xr:uid="{00000000-0005-0000-0000-0000B6040000}"/>
    <cellStyle name="40% - Accent2 6" xfId="22152" xr:uid="{00000000-0005-0000-0000-0000B7040000}"/>
    <cellStyle name="40% - Accent2 6 2" xfId="22153" xr:uid="{00000000-0005-0000-0000-0000B8040000}"/>
    <cellStyle name="40% - Accent2 6 2 2" xfId="22154" xr:uid="{00000000-0005-0000-0000-0000B9040000}"/>
    <cellStyle name="40% - Accent2 6 2 2 2" xfId="22155" xr:uid="{00000000-0005-0000-0000-0000BA040000}"/>
    <cellStyle name="40% - Accent2 6 2 3" xfId="22156" xr:uid="{00000000-0005-0000-0000-0000BB040000}"/>
    <cellStyle name="40% - Accent2 6 2 4" xfId="22157" xr:uid="{00000000-0005-0000-0000-0000BC040000}"/>
    <cellStyle name="40% - Accent2 6 3" xfId="22158" xr:uid="{00000000-0005-0000-0000-0000BD040000}"/>
    <cellStyle name="40% - Accent2 6 3 2" xfId="22159" xr:uid="{00000000-0005-0000-0000-0000BE040000}"/>
    <cellStyle name="40% - Accent2 6 4" xfId="22160" xr:uid="{00000000-0005-0000-0000-0000BF040000}"/>
    <cellStyle name="40% - Accent2 6 5" xfId="22161" xr:uid="{00000000-0005-0000-0000-0000C0040000}"/>
    <cellStyle name="40% - Accent2 6_SM Depl MOPR" xfId="22162" xr:uid="{00000000-0005-0000-0000-0000C1040000}"/>
    <cellStyle name="40% - Accent2 7" xfId="22163" xr:uid="{00000000-0005-0000-0000-0000C2040000}"/>
    <cellStyle name="40% - Accent2 7 2" xfId="22164" xr:uid="{00000000-0005-0000-0000-0000C3040000}"/>
    <cellStyle name="40% - Accent2 7 2 2" xfId="22165" xr:uid="{00000000-0005-0000-0000-0000C4040000}"/>
    <cellStyle name="40% - Accent2 7 3" xfId="22166" xr:uid="{00000000-0005-0000-0000-0000C5040000}"/>
    <cellStyle name="40% - Accent2 7 4" xfId="22167" xr:uid="{00000000-0005-0000-0000-0000C6040000}"/>
    <cellStyle name="40% - Accent2 8" xfId="22168" xr:uid="{00000000-0005-0000-0000-0000C7040000}"/>
    <cellStyle name="40% - Accent2 8 2" xfId="22169" xr:uid="{00000000-0005-0000-0000-0000C8040000}"/>
    <cellStyle name="40% - Accent2 9" xfId="22170" xr:uid="{00000000-0005-0000-0000-0000C9040000}"/>
    <cellStyle name="40% - Accent3 10" xfId="22171" xr:uid="{00000000-0005-0000-0000-0000CA040000}"/>
    <cellStyle name="40% - Accent3 11" xfId="22172" xr:uid="{00000000-0005-0000-0000-0000CB040000}"/>
    <cellStyle name="40% - Accent3 12" xfId="22173" xr:uid="{00000000-0005-0000-0000-0000CC040000}"/>
    <cellStyle name="40% - Accent3 13" xfId="22174" xr:uid="{00000000-0005-0000-0000-0000CD040000}"/>
    <cellStyle name="40% - Accent3 2" xfId="178" xr:uid="{00000000-0005-0000-0000-0000CE040000}"/>
    <cellStyle name="40% - Accent3 2 10" xfId="22175" xr:uid="{00000000-0005-0000-0000-0000CF040000}"/>
    <cellStyle name="40% - Accent3 2 2" xfId="3381" xr:uid="{00000000-0005-0000-0000-0000D0040000}"/>
    <cellStyle name="40% - Accent3 2 2 2" xfId="22176" xr:uid="{00000000-0005-0000-0000-0000D1040000}"/>
    <cellStyle name="40% - Accent3 2 2 2 2" xfId="22177" xr:uid="{00000000-0005-0000-0000-0000D2040000}"/>
    <cellStyle name="40% - Accent3 2 2 2 2 2" xfId="22178" xr:uid="{00000000-0005-0000-0000-0000D3040000}"/>
    <cellStyle name="40% - Accent3 2 2 2 3" xfId="22179" xr:uid="{00000000-0005-0000-0000-0000D4040000}"/>
    <cellStyle name="40% - Accent3 2 2 3" xfId="22180" xr:uid="{00000000-0005-0000-0000-0000D5040000}"/>
    <cellStyle name="40% - Accent3 2 3" xfId="22181" xr:uid="{00000000-0005-0000-0000-0000D6040000}"/>
    <cellStyle name="40% - Accent3 2 3 2" xfId="22182" xr:uid="{00000000-0005-0000-0000-0000D7040000}"/>
    <cellStyle name="40% - Accent3 2 3 2 2" xfId="22183" xr:uid="{00000000-0005-0000-0000-0000D8040000}"/>
    <cellStyle name="40% - Accent3 2 3 2 2 2" xfId="22184" xr:uid="{00000000-0005-0000-0000-0000D9040000}"/>
    <cellStyle name="40% - Accent3 2 3 2 3" xfId="22185" xr:uid="{00000000-0005-0000-0000-0000DA040000}"/>
    <cellStyle name="40% - Accent3 2 3 3" xfId="22186" xr:uid="{00000000-0005-0000-0000-0000DB040000}"/>
    <cellStyle name="40% - Accent3 2 3 3 2" xfId="22187" xr:uid="{00000000-0005-0000-0000-0000DC040000}"/>
    <cellStyle name="40% - Accent3 2 3 3 2 2" xfId="22188" xr:uid="{00000000-0005-0000-0000-0000DD040000}"/>
    <cellStyle name="40% - Accent3 2 3 3 3" xfId="22189" xr:uid="{00000000-0005-0000-0000-0000DE040000}"/>
    <cellStyle name="40% - Accent3 2 3 4" xfId="22190" xr:uid="{00000000-0005-0000-0000-0000DF040000}"/>
    <cellStyle name="40% - Accent3 2 3 4 2" xfId="22191" xr:uid="{00000000-0005-0000-0000-0000E0040000}"/>
    <cellStyle name="40% - Accent3 2 3 5" xfId="22192" xr:uid="{00000000-0005-0000-0000-0000E1040000}"/>
    <cellStyle name="40% - Accent3 2 3 6" xfId="22193" xr:uid="{00000000-0005-0000-0000-0000E2040000}"/>
    <cellStyle name="40% - Accent3 2 3_SM Depl MOPR" xfId="22194" xr:uid="{00000000-0005-0000-0000-0000E3040000}"/>
    <cellStyle name="40% - Accent3 2 4" xfId="22195" xr:uid="{00000000-0005-0000-0000-0000E4040000}"/>
    <cellStyle name="40% - Accent3 2 5" xfId="22196" xr:uid="{00000000-0005-0000-0000-0000E5040000}"/>
    <cellStyle name="40% - Accent3 2 6" xfId="22197" xr:uid="{00000000-0005-0000-0000-0000E6040000}"/>
    <cellStyle name="40% - Accent3 2 7" xfId="22198" xr:uid="{00000000-0005-0000-0000-0000E7040000}"/>
    <cellStyle name="40% - Accent3 2 8" xfId="22199" xr:uid="{00000000-0005-0000-0000-0000E8040000}"/>
    <cellStyle name="40% - Accent3 2 9" xfId="22200" xr:uid="{00000000-0005-0000-0000-0000E9040000}"/>
    <cellStyle name="40% - Accent3 2_CUSTOMER BILLING" xfId="22201" xr:uid="{00000000-0005-0000-0000-0000EA040000}"/>
    <cellStyle name="40% - Accent3 3" xfId="116" xr:uid="{00000000-0005-0000-0000-0000EB040000}"/>
    <cellStyle name="40% - Accent3 3 2" xfId="3014" xr:uid="{00000000-0005-0000-0000-0000EC040000}"/>
    <cellStyle name="40% - Accent3 3 2 2" xfId="22202" xr:uid="{00000000-0005-0000-0000-0000ED040000}"/>
    <cellStyle name="40% - Accent3 3 2_SM Depl MOPR" xfId="22203" xr:uid="{00000000-0005-0000-0000-0000EE040000}"/>
    <cellStyle name="40% - Accent3 3 3" xfId="22204" xr:uid="{00000000-0005-0000-0000-0000EF040000}"/>
    <cellStyle name="40% - Accent3 3 3 2" xfId="22205" xr:uid="{00000000-0005-0000-0000-0000F0040000}"/>
    <cellStyle name="40% - Accent3 3 3 2 2" xfId="22206" xr:uid="{00000000-0005-0000-0000-0000F1040000}"/>
    <cellStyle name="40% - Accent3 3 3 2 2 2" xfId="22207" xr:uid="{00000000-0005-0000-0000-0000F2040000}"/>
    <cellStyle name="40% - Accent3 3 3 2 3" xfId="22208" xr:uid="{00000000-0005-0000-0000-0000F3040000}"/>
    <cellStyle name="40% - Accent3 3 3 3" xfId="22209" xr:uid="{00000000-0005-0000-0000-0000F4040000}"/>
    <cellStyle name="40% - Accent3 3 3 3 2" xfId="22210" xr:uid="{00000000-0005-0000-0000-0000F5040000}"/>
    <cellStyle name="40% - Accent3 3 3 3 2 2" xfId="22211" xr:uid="{00000000-0005-0000-0000-0000F6040000}"/>
    <cellStyle name="40% - Accent3 3 3 3 3" xfId="22212" xr:uid="{00000000-0005-0000-0000-0000F7040000}"/>
    <cellStyle name="40% - Accent3 3 3 4" xfId="22213" xr:uid="{00000000-0005-0000-0000-0000F8040000}"/>
    <cellStyle name="40% - Accent3 3 3 4 2" xfId="22214" xr:uid="{00000000-0005-0000-0000-0000F9040000}"/>
    <cellStyle name="40% - Accent3 3 3 5" xfId="22215" xr:uid="{00000000-0005-0000-0000-0000FA040000}"/>
    <cellStyle name="40% - Accent3 3 3 6" xfId="22216" xr:uid="{00000000-0005-0000-0000-0000FB040000}"/>
    <cellStyle name="40% - Accent3 3 3_SM Depl MOPR" xfId="22217" xr:uid="{00000000-0005-0000-0000-0000FC040000}"/>
    <cellStyle name="40% - Accent3 3 4" xfId="22218" xr:uid="{00000000-0005-0000-0000-0000FD040000}"/>
    <cellStyle name="40% - Accent3 3 4 2" xfId="22219" xr:uid="{00000000-0005-0000-0000-0000FE040000}"/>
    <cellStyle name="40% - Accent3 3 4 2 2" xfId="22220" xr:uid="{00000000-0005-0000-0000-0000FF040000}"/>
    <cellStyle name="40% - Accent3 3 4 2 2 2" xfId="22221" xr:uid="{00000000-0005-0000-0000-000000050000}"/>
    <cellStyle name="40% - Accent3 3 4 2 3" xfId="22222" xr:uid="{00000000-0005-0000-0000-000001050000}"/>
    <cellStyle name="40% - Accent3 3 4 3" xfId="22223" xr:uid="{00000000-0005-0000-0000-000002050000}"/>
    <cellStyle name="40% - Accent3 3 4 3 2" xfId="22224" xr:uid="{00000000-0005-0000-0000-000003050000}"/>
    <cellStyle name="40% - Accent3 3 4 3 2 2" xfId="22225" xr:uid="{00000000-0005-0000-0000-000004050000}"/>
    <cellStyle name="40% - Accent3 3 4 3 3" xfId="22226" xr:uid="{00000000-0005-0000-0000-000005050000}"/>
    <cellStyle name="40% - Accent3 3 4 4" xfId="22227" xr:uid="{00000000-0005-0000-0000-000006050000}"/>
    <cellStyle name="40% - Accent3 3 4 4 2" xfId="22228" xr:uid="{00000000-0005-0000-0000-000007050000}"/>
    <cellStyle name="40% - Accent3 3 4 5" xfId="22229" xr:uid="{00000000-0005-0000-0000-000008050000}"/>
    <cellStyle name="40% - Accent3 3 4 6" xfId="22230" xr:uid="{00000000-0005-0000-0000-000009050000}"/>
    <cellStyle name="40% - Accent3 3 4_SM Depl MOPR" xfId="22231" xr:uid="{00000000-0005-0000-0000-00000A050000}"/>
    <cellStyle name="40% - Accent3 3 5" xfId="22232" xr:uid="{00000000-0005-0000-0000-00000B050000}"/>
    <cellStyle name="40% - Accent3 3 6" xfId="22233" xr:uid="{00000000-0005-0000-0000-00000C050000}"/>
    <cellStyle name="40% - Accent3 3 7" xfId="22234" xr:uid="{00000000-0005-0000-0000-00000D050000}"/>
    <cellStyle name="40% - Accent3 3 8" xfId="22235" xr:uid="{00000000-0005-0000-0000-00000E050000}"/>
    <cellStyle name="40% - Accent3 3_CUSTOMER BILLING" xfId="22236" xr:uid="{00000000-0005-0000-0000-00000F050000}"/>
    <cellStyle name="40% - Accent3 4" xfId="3382" xr:uid="{00000000-0005-0000-0000-000010050000}"/>
    <cellStyle name="40% - Accent3 4 2" xfId="22237" xr:uid="{00000000-0005-0000-0000-000011050000}"/>
    <cellStyle name="40% - Accent3 4_SM Depl MOPR" xfId="22238" xr:uid="{00000000-0005-0000-0000-000012050000}"/>
    <cellStyle name="40% - Accent3 5" xfId="15891" xr:uid="{00000000-0005-0000-0000-000013050000}"/>
    <cellStyle name="40% - Accent3 5 2" xfId="22239" xr:uid="{00000000-0005-0000-0000-000014050000}"/>
    <cellStyle name="40% - Accent3 5 2 2" xfId="22240" xr:uid="{00000000-0005-0000-0000-000015050000}"/>
    <cellStyle name="40% - Accent3 5 2 2 2" xfId="22241" xr:uid="{00000000-0005-0000-0000-000016050000}"/>
    <cellStyle name="40% - Accent3 5 2 3" xfId="22242" xr:uid="{00000000-0005-0000-0000-000017050000}"/>
    <cellStyle name="40% - Accent3 5 2 4" xfId="22243" xr:uid="{00000000-0005-0000-0000-000018050000}"/>
    <cellStyle name="40% - Accent3 5 3" xfId="22244" xr:uid="{00000000-0005-0000-0000-000019050000}"/>
    <cellStyle name="40% - Accent3 5 3 2" xfId="22245" xr:uid="{00000000-0005-0000-0000-00001A050000}"/>
    <cellStyle name="40% - Accent3 5 4" xfId="22246" xr:uid="{00000000-0005-0000-0000-00001B050000}"/>
    <cellStyle name="40% - Accent3 5 5" xfId="22247" xr:uid="{00000000-0005-0000-0000-00001C050000}"/>
    <cellStyle name="40% - Accent3 5_SM Depl MOPR" xfId="22248" xr:uid="{00000000-0005-0000-0000-00001D050000}"/>
    <cellStyle name="40% - Accent3 6" xfId="22249" xr:uid="{00000000-0005-0000-0000-00001E050000}"/>
    <cellStyle name="40% - Accent3 6 2" xfId="22250" xr:uid="{00000000-0005-0000-0000-00001F050000}"/>
    <cellStyle name="40% - Accent3 6 2 2" xfId="22251" xr:uid="{00000000-0005-0000-0000-000020050000}"/>
    <cellStyle name="40% - Accent3 6 2 2 2" xfId="22252" xr:uid="{00000000-0005-0000-0000-000021050000}"/>
    <cellStyle name="40% - Accent3 6 2 3" xfId="22253" xr:uid="{00000000-0005-0000-0000-000022050000}"/>
    <cellStyle name="40% - Accent3 6 2 4" xfId="22254" xr:uid="{00000000-0005-0000-0000-000023050000}"/>
    <cellStyle name="40% - Accent3 6 3" xfId="22255" xr:uid="{00000000-0005-0000-0000-000024050000}"/>
    <cellStyle name="40% - Accent3 6 3 2" xfId="22256" xr:uid="{00000000-0005-0000-0000-000025050000}"/>
    <cellStyle name="40% - Accent3 6 4" xfId="22257" xr:uid="{00000000-0005-0000-0000-000026050000}"/>
    <cellStyle name="40% - Accent3 6 5" xfId="22258" xr:uid="{00000000-0005-0000-0000-000027050000}"/>
    <cellStyle name="40% - Accent3 6_SM Depl MOPR" xfId="22259" xr:uid="{00000000-0005-0000-0000-000028050000}"/>
    <cellStyle name="40% - Accent3 7" xfId="22260" xr:uid="{00000000-0005-0000-0000-000029050000}"/>
    <cellStyle name="40% - Accent3 7 2" xfId="22261" xr:uid="{00000000-0005-0000-0000-00002A050000}"/>
    <cellStyle name="40% - Accent3 7 2 2" xfId="22262" xr:uid="{00000000-0005-0000-0000-00002B050000}"/>
    <cellStyle name="40% - Accent3 7 3" xfId="22263" xr:uid="{00000000-0005-0000-0000-00002C050000}"/>
    <cellStyle name="40% - Accent3 7 4" xfId="22264" xr:uid="{00000000-0005-0000-0000-00002D050000}"/>
    <cellStyle name="40% - Accent3 8" xfId="22265" xr:uid="{00000000-0005-0000-0000-00002E050000}"/>
    <cellStyle name="40% - Accent3 8 2" xfId="22266" xr:uid="{00000000-0005-0000-0000-00002F050000}"/>
    <cellStyle name="40% - Accent3 9" xfId="22267" xr:uid="{00000000-0005-0000-0000-000030050000}"/>
    <cellStyle name="40% - Accent4 10" xfId="22268" xr:uid="{00000000-0005-0000-0000-000031050000}"/>
    <cellStyle name="40% - Accent4 11" xfId="22269" xr:uid="{00000000-0005-0000-0000-000032050000}"/>
    <cellStyle name="40% - Accent4 12" xfId="22270" xr:uid="{00000000-0005-0000-0000-000033050000}"/>
    <cellStyle name="40% - Accent4 13" xfId="22271" xr:uid="{00000000-0005-0000-0000-000034050000}"/>
    <cellStyle name="40% - Accent4 2" xfId="179" xr:uid="{00000000-0005-0000-0000-000035050000}"/>
    <cellStyle name="40% - Accent4 2 10" xfId="22272" xr:uid="{00000000-0005-0000-0000-000036050000}"/>
    <cellStyle name="40% - Accent4 2 2" xfId="3383" xr:uid="{00000000-0005-0000-0000-000037050000}"/>
    <cellStyle name="40% - Accent4 2 2 2" xfId="22273" xr:uid="{00000000-0005-0000-0000-000038050000}"/>
    <cellStyle name="40% - Accent4 2 2 2 2" xfId="22274" xr:uid="{00000000-0005-0000-0000-000039050000}"/>
    <cellStyle name="40% - Accent4 2 2 2 2 2" xfId="22275" xr:uid="{00000000-0005-0000-0000-00003A050000}"/>
    <cellStyle name="40% - Accent4 2 2 2 3" xfId="22276" xr:uid="{00000000-0005-0000-0000-00003B050000}"/>
    <cellStyle name="40% - Accent4 2 2 3" xfId="22277" xr:uid="{00000000-0005-0000-0000-00003C050000}"/>
    <cellStyle name="40% - Accent4 2 3" xfId="22278" xr:uid="{00000000-0005-0000-0000-00003D050000}"/>
    <cellStyle name="40% - Accent4 2 3 2" xfId="22279" xr:uid="{00000000-0005-0000-0000-00003E050000}"/>
    <cellStyle name="40% - Accent4 2 3 2 2" xfId="22280" xr:uid="{00000000-0005-0000-0000-00003F050000}"/>
    <cellStyle name="40% - Accent4 2 3 2 2 2" xfId="22281" xr:uid="{00000000-0005-0000-0000-000040050000}"/>
    <cellStyle name="40% - Accent4 2 3 2 3" xfId="22282" xr:uid="{00000000-0005-0000-0000-000041050000}"/>
    <cellStyle name="40% - Accent4 2 3 3" xfId="22283" xr:uid="{00000000-0005-0000-0000-000042050000}"/>
    <cellStyle name="40% - Accent4 2 3 3 2" xfId="22284" xr:uid="{00000000-0005-0000-0000-000043050000}"/>
    <cellStyle name="40% - Accent4 2 3 3 2 2" xfId="22285" xr:uid="{00000000-0005-0000-0000-000044050000}"/>
    <cellStyle name="40% - Accent4 2 3 3 3" xfId="22286" xr:uid="{00000000-0005-0000-0000-000045050000}"/>
    <cellStyle name="40% - Accent4 2 3 4" xfId="22287" xr:uid="{00000000-0005-0000-0000-000046050000}"/>
    <cellStyle name="40% - Accent4 2 3 4 2" xfId="22288" xr:uid="{00000000-0005-0000-0000-000047050000}"/>
    <cellStyle name="40% - Accent4 2 3 5" xfId="22289" xr:uid="{00000000-0005-0000-0000-000048050000}"/>
    <cellStyle name="40% - Accent4 2 3 6" xfId="22290" xr:uid="{00000000-0005-0000-0000-000049050000}"/>
    <cellStyle name="40% - Accent4 2 3_SM Depl MOPR" xfId="22291" xr:uid="{00000000-0005-0000-0000-00004A050000}"/>
    <cellStyle name="40% - Accent4 2 4" xfId="22292" xr:uid="{00000000-0005-0000-0000-00004B050000}"/>
    <cellStyle name="40% - Accent4 2 5" xfId="22293" xr:uid="{00000000-0005-0000-0000-00004C050000}"/>
    <cellStyle name="40% - Accent4 2 6" xfId="22294" xr:uid="{00000000-0005-0000-0000-00004D050000}"/>
    <cellStyle name="40% - Accent4 2 7" xfId="22295" xr:uid="{00000000-0005-0000-0000-00004E050000}"/>
    <cellStyle name="40% - Accent4 2 8" xfId="22296" xr:uid="{00000000-0005-0000-0000-00004F050000}"/>
    <cellStyle name="40% - Accent4 2 9" xfId="22297" xr:uid="{00000000-0005-0000-0000-000050050000}"/>
    <cellStyle name="40% - Accent4 2_CUSTOMER BILLING" xfId="22298" xr:uid="{00000000-0005-0000-0000-000051050000}"/>
    <cellStyle name="40% - Accent4 3" xfId="117" xr:uid="{00000000-0005-0000-0000-000052050000}"/>
    <cellStyle name="40% - Accent4 3 2" xfId="3018" xr:uid="{00000000-0005-0000-0000-000053050000}"/>
    <cellStyle name="40% - Accent4 3 2 2" xfId="22299" xr:uid="{00000000-0005-0000-0000-000054050000}"/>
    <cellStyle name="40% - Accent4 3 2_SM Depl MOPR" xfId="22300" xr:uid="{00000000-0005-0000-0000-000055050000}"/>
    <cellStyle name="40% - Accent4 3 3" xfId="22301" xr:uid="{00000000-0005-0000-0000-000056050000}"/>
    <cellStyle name="40% - Accent4 3 3 2" xfId="22302" xr:uid="{00000000-0005-0000-0000-000057050000}"/>
    <cellStyle name="40% - Accent4 3 3 2 2" xfId="22303" xr:uid="{00000000-0005-0000-0000-000058050000}"/>
    <cellStyle name="40% - Accent4 3 3 2 2 2" xfId="22304" xr:uid="{00000000-0005-0000-0000-000059050000}"/>
    <cellStyle name="40% - Accent4 3 3 2 3" xfId="22305" xr:uid="{00000000-0005-0000-0000-00005A050000}"/>
    <cellStyle name="40% - Accent4 3 3 3" xfId="22306" xr:uid="{00000000-0005-0000-0000-00005B050000}"/>
    <cellStyle name="40% - Accent4 3 3 3 2" xfId="22307" xr:uid="{00000000-0005-0000-0000-00005C050000}"/>
    <cellStyle name="40% - Accent4 3 3 3 2 2" xfId="22308" xr:uid="{00000000-0005-0000-0000-00005D050000}"/>
    <cellStyle name="40% - Accent4 3 3 3 3" xfId="22309" xr:uid="{00000000-0005-0000-0000-00005E050000}"/>
    <cellStyle name="40% - Accent4 3 3 4" xfId="22310" xr:uid="{00000000-0005-0000-0000-00005F050000}"/>
    <cellStyle name="40% - Accent4 3 3 4 2" xfId="22311" xr:uid="{00000000-0005-0000-0000-000060050000}"/>
    <cellStyle name="40% - Accent4 3 3 5" xfId="22312" xr:uid="{00000000-0005-0000-0000-000061050000}"/>
    <cellStyle name="40% - Accent4 3 3 6" xfId="22313" xr:uid="{00000000-0005-0000-0000-000062050000}"/>
    <cellStyle name="40% - Accent4 3 3_SM Depl MOPR" xfId="22314" xr:uid="{00000000-0005-0000-0000-000063050000}"/>
    <cellStyle name="40% - Accent4 3 4" xfId="22315" xr:uid="{00000000-0005-0000-0000-000064050000}"/>
    <cellStyle name="40% - Accent4 3 4 2" xfId="22316" xr:uid="{00000000-0005-0000-0000-000065050000}"/>
    <cellStyle name="40% - Accent4 3 4 2 2" xfId="22317" xr:uid="{00000000-0005-0000-0000-000066050000}"/>
    <cellStyle name="40% - Accent4 3 4 2 2 2" xfId="22318" xr:uid="{00000000-0005-0000-0000-000067050000}"/>
    <cellStyle name="40% - Accent4 3 4 2 3" xfId="22319" xr:uid="{00000000-0005-0000-0000-000068050000}"/>
    <cellStyle name="40% - Accent4 3 4 3" xfId="22320" xr:uid="{00000000-0005-0000-0000-000069050000}"/>
    <cellStyle name="40% - Accent4 3 4 3 2" xfId="22321" xr:uid="{00000000-0005-0000-0000-00006A050000}"/>
    <cellStyle name="40% - Accent4 3 4 3 2 2" xfId="22322" xr:uid="{00000000-0005-0000-0000-00006B050000}"/>
    <cellStyle name="40% - Accent4 3 4 3 3" xfId="22323" xr:uid="{00000000-0005-0000-0000-00006C050000}"/>
    <cellStyle name="40% - Accent4 3 4 4" xfId="22324" xr:uid="{00000000-0005-0000-0000-00006D050000}"/>
    <cellStyle name="40% - Accent4 3 4 4 2" xfId="22325" xr:uid="{00000000-0005-0000-0000-00006E050000}"/>
    <cellStyle name="40% - Accent4 3 4 5" xfId="22326" xr:uid="{00000000-0005-0000-0000-00006F050000}"/>
    <cellStyle name="40% - Accent4 3 4 6" xfId="22327" xr:uid="{00000000-0005-0000-0000-000070050000}"/>
    <cellStyle name="40% - Accent4 3 4_SM Depl MOPR" xfId="22328" xr:uid="{00000000-0005-0000-0000-000071050000}"/>
    <cellStyle name="40% - Accent4 3 5" xfId="22329" xr:uid="{00000000-0005-0000-0000-000072050000}"/>
    <cellStyle name="40% - Accent4 3 6" xfId="22330" xr:uid="{00000000-0005-0000-0000-000073050000}"/>
    <cellStyle name="40% - Accent4 3 7" xfId="22331" xr:uid="{00000000-0005-0000-0000-000074050000}"/>
    <cellStyle name="40% - Accent4 3 8" xfId="22332" xr:uid="{00000000-0005-0000-0000-000075050000}"/>
    <cellStyle name="40% - Accent4 3_CUSTOMER BILLING" xfId="22333" xr:uid="{00000000-0005-0000-0000-000076050000}"/>
    <cellStyle name="40% - Accent4 4" xfId="3384" xr:uid="{00000000-0005-0000-0000-000077050000}"/>
    <cellStyle name="40% - Accent4 4 2" xfId="22334" xr:uid="{00000000-0005-0000-0000-000078050000}"/>
    <cellStyle name="40% - Accent4 4_SM Depl MOPR" xfId="22335" xr:uid="{00000000-0005-0000-0000-000079050000}"/>
    <cellStyle name="40% - Accent4 5" xfId="15892" xr:uid="{00000000-0005-0000-0000-00007A050000}"/>
    <cellStyle name="40% - Accent4 5 2" xfId="22336" xr:uid="{00000000-0005-0000-0000-00007B050000}"/>
    <cellStyle name="40% - Accent4 5 2 2" xfId="22337" xr:uid="{00000000-0005-0000-0000-00007C050000}"/>
    <cellStyle name="40% - Accent4 5 2 2 2" xfId="22338" xr:uid="{00000000-0005-0000-0000-00007D050000}"/>
    <cellStyle name="40% - Accent4 5 2 3" xfId="22339" xr:uid="{00000000-0005-0000-0000-00007E050000}"/>
    <cellStyle name="40% - Accent4 5 2 4" xfId="22340" xr:uid="{00000000-0005-0000-0000-00007F050000}"/>
    <cellStyle name="40% - Accent4 5 3" xfId="22341" xr:uid="{00000000-0005-0000-0000-000080050000}"/>
    <cellStyle name="40% - Accent4 5 3 2" xfId="22342" xr:uid="{00000000-0005-0000-0000-000081050000}"/>
    <cellStyle name="40% - Accent4 5 4" xfId="22343" xr:uid="{00000000-0005-0000-0000-000082050000}"/>
    <cellStyle name="40% - Accent4 5 5" xfId="22344" xr:uid="{00000000-0005-0000-0000-000083050000}"/>
    <cellStyle name="40% - Accent4 5_SM Depl MOPR" xfId="22345" xr:uid="{00000000-0005-0000-0000-000084050000}"/>
    <cellStyle name="40% - Accent4 6" xfId="22346" xr:uid="{00000000-0005-0000-0000-000085050000}"/>
    <cellStyle name="40% - Accent4 6 2" xfId="22347" xr:uid="{00000000-0005-0000-0000-000086050000}"/>
    <cellStyle name="40% - Accent4 6 2 2" xfId="22348" xr:uid="{00000000-0005-0000-0000-000087050000}"/>
    <cellStyle name="40% - Accent4 6 2 2 2" xfId="22349" xr:uid="{00000000-0005-0000-0000-000088050000}"/>
    <cellStyle name="40% - Accent4 6 2 3" xfId="22350" xr:uid="{00000000-0005-0000-0000-000089050000}"/>
    <cellStyle name="40% - Accent4 6 2 4" xfId="22351" xr:uid="{00000000-0005-0000-0000-00008A050000}"/>
    <cellStyle name="40% - Accent4 6 3" xfId="22352" xr:uid="{00000000-0005-0000-0000-00008B050000}"/>
    <cellStyle name="40% - Accent4 6 3 2" xfId="22353" xr:uid="{00000000-0005-0000-0000-00008C050000}"/>
    <cellStyle name="40% - Accent4 6 4" xfId="22354" xr:uid="{00000000-0005-0000-0000-00008D050000}"/>
    <cellStyle name="40% - Accent4 6 5" xfId="22355" xr:uid="{00000000-0005-0000-0000-00008E050000}"/>
    <cellStyle name="40% - Accent4 6_SM Depl MOPR" xfId="22356" xr:uid="{00000000-0005-0000-0000-00008F050000}"/>
    <cellStyle name="40% - Accent4 7" xfId="22357" xr:uid="{00000000-0005-0000-0000-000090050000}"/>
    <cellStyle name="40% - Accent4 7 2" xfId="22358" xr:uid="{00000000-0005-0000-0000-000091050000}"/>
    <cellStyle name="40% - Accent4 7 2 2" xfId="22359" xr:uid="{00000000-0005-0000-0000-000092050000}"/>
    <cellStyle name="40% - Accent4 7 3" xfId="22360" xr:uid="{00000000-0005-0000-0000-000093050000}"/>
    <cellStyle name="40% - Accent4 7 4" xfId="22361" xr:uid="{00000000-0005-0000-0000-000094050000}"/>
    <cellStyle name="40% - Accent4 8" xfId="22362" xr:uid="{00000000-0005-0000-0000-000095050000}"/>
    <cellStyle name="40% - Accent4 8 2" xfId="22363" xr:uid="{00000000-0005-0000-0000-000096050000}"/>
    <cellStyle name="40% - Accent4 9" xfId="22364" xr:uid="{00000000-0005-0000-0000-000097050000}"/>
    <cellStyle name="40% - Accent5 10" xfId="22365" xr:uid="{00000000-0005-0000-0000-000098050000}"/>
    <cellStyle name="40% - Accent5 11" xfId="22366" xr:uid="{00000000-0005-0000-0000-000099050000}"/>
    <cellStyle name="40% - Accent5 12" xfId="22367" xr:uid="{00000000-0005-0000-0000-00009A050000}"/>
    <cellStyle name="40% - Accent5 13" xfId="22368" xr:uid="{00000000-0005-0000-0000-00009B050000}"/>
    <cellStyle name="40% - Accent5 2" xfId="180" xr:uid="{00000000-0005-0000-0000-00009C050000}"/>
    <cellStyle name="40% - Accent5 2 10" xfId="22369" xr:uid="{00000000-0005-0000-0000-00009D050000}"/>
    <cellStyle name="40% - Accent5 2 2" xfId="3385" xr:uid="{00000000-0005-0000-0000-00009E050000}"/>
    <cellStyle name="40% - Accent5 2 2 2" xfId="22370" xr:uid="{00000000-0005-0000-0000-00009F050000}"/>
    <cellStyle name="40% - Accent5 2 2 2 2" xfId="22371" xr:uid="{00000000-0005-0000-0000-0000A0050000}"/>
    <cellStyle name="40% - Accent5 2 2 2 2 2" xfId="22372" xr:uid="{00000000-0005-0000-0000-0000A1050000}"/>
    <cellStyle name="40% - Accent5 2 2 2 3" xfId="22373" xr:uid="{00000000-0005-0000-0000-0000A2050000}"/>
    <cellStyle name="40% - Accent5 2 2 3" xfId="22374" xr:uid="{00000000-0005-0000-0000-0000A3050000}"/>
    <cellStyle name="40% - Accent5 2 3" xfId="22375" xr:uid="{00000000-0005-0000-0000-0000A4050000}"/>
    <cellStyle name="40% - Accent5 2 3 2" xfId="22376" xr:uid="{00000000-0005-0000-0000-0000A5050000}"/>
    <cellStyle name="40% - Accent5 2 3 2 2" xfId="22377" xr:uid="{00000000-0005-0000-0000-0000A6050000}"/>
    <cellStyle name="40% - Accent5 2 3 2 2 2" xfId="22378" xr:uid="{00000000-0005-0000-0000-0000A7050000}"/>
    <cellStyle name="40% - Accent5 2 3 2 3" xfId="22379" xr:uid="{00000000-0005-0000-0000-0000A8050000}"/>
    <cellStyle name="40% - Accent5 2 3 3" xfId="22380" xr:uid="{00000000-0005-0000-0000-0000A9050000}"/>
    <cellStyle name="40% - Accent5 2 3 3 2" xfId="22381" xr:uid="{00000000-0005-0000-0000-0000AA050000}"/>
    <cellStyle name="40% - Accent5 2 3 3 2 2" xfId="22382" xr:uid="{00000000-0005-0000-0000-0000AB050000}"/>
    <cellStyle name="40% - Accent5 2 3 3 3" xfId="22383" xr:uid="{00000000-0005-0000-0000-0000AC050000}"/>
    <cellStyle name="40% - Accent5 2 3 4" xfId="22384" xr:uid="{00000000-0005-0000-0000-0000AD050000}"/>
    <cellStyle name="40% - Accent5 2 3 4 2" xfId="22385" xr:uid="{00000000-0005-0000-0000-0000AE050000}"/>
    <cellStyle name="40% - Accent5 2 3 5" xfId="22386" xr:uid="{00000000-0005-0000-0000-0000AF050000}"/>
    <cellStyle name="40% - Accent5 2 3 6" xfId="22387" xr:uid="{00000000-0005-0000-0000-0000B0050000}"/>
    <cellStyle name="40% - Accent5 2 3_SM Depl MOPR" xfId="22388" xr:uid="{00000000-0005-0000-0000-0000B1050000}"/>
    <cellStyle name="40% - Accent5 2 4" xfId="22389" xr:uid="{00000000-0005-0000-0000-0000B2050000}"/>
    <cellStyle name="40% - Accent5 2 5" xfId="22390" xr:uid="{00000000-0005-0000-0000-0000B3050000}"/>
    <cellStyle name="40% - Accent5 2 6" xfId="22391" xr:uid="{00000000-0005-0000-0000-0000B4050000}"/>
    <cellStyle name="40% - Accent5 2 7" xfId="22392" xr:uid="{00000000-0005-0000-0000-0000B5050000}"/>
    <cellStyle name="40% - Accent5 2 8" xfId="22393" xr:uid="{00000000-0005-0000-0000-0000B6050000}"/>
    <cellStyle name="40% - Accent5 2 9" xfId="22394" xr:uid="{00000000-0005-0000-0000-0000B7050000}"/>
    <cellStyle name="40% - Accent5 2_CUSTOMER BILLING" xfId="22395" xr:uid="{00000000-0005-0000-0000-0000B8050000}"/>
    <cellStyle name="40% - Accent5 3" xfId="118" xr:uid="{00000000-0005-0000-0000-0000B9050000}"/>
    <cellStyle name="40% - Accent5 3 2" xfId="3022" xr:uid="{00000000-0005-0000-0000-0000BA050000}"/>
    <cellStyle name="40% - Accent5 3 2 2" xfId="22396" xr:uid="{00000000-0005-0000-0000-0000BB050000}"/>
    <cellStyle name="40% - Accent5 3 2_SM Depl MOPR" xfId="22397" xr:uid="{00000000-0005-0000-0000-0000BC050000}"/>
    <cellStyle name="40% - Accent5 3 3" xfId="22398" xr:uid="{00000000-0005-0000-0000-0000BD050000}"/>
    <cellStyle name="40% - Accent5 3 3 2" xfId="22399" xr:uid="{00000000-0005-0000-0000-0000BE050000}"/>
    <cellStyle name="40% - Accent5 3 3 2 2" xfId="22400" xr:uid="{00000000-0005-0000-0000-0000BF050000}"/>
    <cellStyle name="40% - Accent5 3 3 2 2 2" xfId="22401" xr:uid="{00000000-0005-0000-0000-0000C0050000}"/>
    <cellStyle name="40% - Accent5 3 3 2 3" xfId="22402" xr:uid="{00000000-0005-0000-0000-0000C1050000}"/>
    <cellStyle name="40% - Accent5 3 3 3" xfId="22403" xr:uid="{00000000-0005-0000-0000-0000C2050000}"/>
    <cellStyle name="40% - Accent5 3 3 3 2" xfId="22404" xr:uid="{00000000-0005-0000-0000-0000C3050000}"/>
    <cellStyle name="40% - Accent5 3 3 3 2 2" xfId="22405" xr:uid="{00000000-0005-0000-0000-0000C4050000}"/>
    <cellStyle name="40% - Accent5 3 3 3 3" xfId="22406" xr:uid="{00000000-0005-0000-0000-0000C5050000}"/>
    <cellStyle name="40% - Accent5 3 3 4" xfId="22407" xr:uid="{00000000-0005-0000-0000-0000C6050000}"/>
    <cellStyle name="40% - Accent5 3 3 4 2" xfId="22408" xr:uid="{00000000-0005-0000-0000-0000C7050000}"/>
    <cellStyle name="40% - Accent5 3 3 5" xfId="22409" xr:uid="{00000000-0005-0000-0000-0000C8050000}"/>
    <cellStyle name="40% - Accent5 3 3 6" xfId="22410" xr:uid="{00000000-0005-0000-0000-0000C9050000}"/>
    <cellStyle name="40% - Accent5 3 3_SM Depl MOPR" xfId="22411" xr:uid="{00000000-0005-0000-0000-0000CA050000}"/>
    <cellStyle name="40% - Accent5 3 4" xfId="22412" xr:uid="{00000000-0005-0000-0000-0000CB050000}"/>
    <cellStyle name="40% - Accent5 3 4 2" xfId="22413" xr:uid="{00000000-0005-0000-0000-0000CC050000}"/>
    <cellStyle name="40% - Accent5 3 4 2 2" xfId="22414" xr:uid="{00000000-0005-0000-0000-0000CD050000}"/>
    <cellStyle name="40% - Accent5 3 4 2 2 2" xfId="22415" xr:uid="{00000000-0005-0000-0000-0000CE050000}"/>
    <cellStyle name="40% - Accent5 3 4 2 3" xfId="22416" xr:uid="{00000000-0005-0000-0000-0000CF050000}"/>
    <cellStyle name="40% - Accent5 3 4 3" xfId="22417" xr:uid="{00000000-0005-0000-0000-0000D0050000}"/>
    <cellStyle name="40% - Accent5 3 4 3 2" xfId="22418" xr:uid="{00000000-0005-0000-0000-0000D1050000}"/>
    <cellStyle name="40% - Accent5 3 4 3 2 2" xfId="22419" xr:uid="{00000000-0005-0000-0000-0000D2050000}"/>
    <cellStyle name="40% - Accent5 3 4 3 3" xfId="22420" xr:uid="{00000000-0005-0000-0000-0000D3050000}"/>
    <cellStyle name="40% - Accent5 3 4 4" xfId="22421" xr:uid="{00000000-0005-0000-0000-0000D4050000}"/>
    <cellStyle name="40% - Accent5 3 4 4 2" xfId="22422" xr:uid="{00000000-0005-0000-0000-0000D5050000}"/>
    <cellStyle name="40% - Accent5 3 4 5" xfId="22423" xr:uid="{00000000-0005-0000-0000-0000D6050000}"/>
    <cellStyle name="40% - Accent5 3 4 6" xfId="22424" xr:uid="{00000000-0005-0000-0000-0000D7050000}"/>
    <cellStyle name="40% - Accent5 3 4_SM Depl MOPR" xfId="22425" xr:uid="{00000000-0005-0000-0000-0000D8050000}"/>
    <cellStyle name="40% - Accent5 3 5" xfId="22426" xr:uid="{00000000-0005-0000-0000-0000D9050000}"/>
    <cellStyle name="40% - Accent5 3 6" xfId="22427" xr:uid="{00000000-0005-0000-0000-0000DA050000}"/>
    <cellStyle name="40% - Accent5 3 7" xfId="22428" xr:uid="{00000000-0005-0000-0000-0000DB050000}"/>
    <cellStyle name="40% - Accent5 3 8" xfId="22429" xr:uid="{00000000-0005-0000-0000-0000DC050000}"/>
    <cellStyle name="40% - Accent5 3_CUSTOMER BILLING" xfId="22430" xr:uid="{00000000-0005-0000-0000-0000DD050000}"/>
    <cellStyle name="40% - Accent5 4" xfId="3386" xr:uid="{00000000-0005-0000-0000-0000DE050000}"/>
    <cellStyle name="40% - Accent5 4 2" xfId="22431" xr:uid="{00000000-0005-0000-0000-0000DF050000}"/>
    <cellStyle name="40% - Accent5 4_SM Depl MOPR" xfId="22432" xr:uid="{00000000-0005-0000-0000-0000E0050000}"/>
    <cellStyle name="40% - Accent5 5" xfId="15893" xr:uid="{00000000-0005-0000-0000-0000E1050000}"/>
    <cellStyle name="40% - Accent5 5 2" xfId="22433" xr:uid="{00000000-0005-0000-0000-0000E2050000}"/>
    <cellStyle name="40% - Accent5 5 2 2" xfId="22434" xr:uid="{00000000-0005-0000-0000-0000E3050000}"/>
    <cellStyle name="40% - Accent5 5 2 2 2" xfId="22435" xr:uid="{00000000-0005-0000-0000-0000E4050000}"/>
    <cellStyle name="40% - Accent5 5 2 3" xfId="22436" xr:uid="{00000000-0005-0000-0000-0000E5050000}"/>
    <cellStyle name="40% - Accent5 5 2 4" xfId="22437" xr:uid="{00000000-0005-0000-0000-0000E6050000}"/>
    <cellStyle name="40% - Accent5 5 3" xfId="22438" xr:uid="{00000000-0005-0000-0000-0000E7050000}"/>
    <cellStyle name="40% - Accent5 5 3 2" xfId="22439" xr:uid="{00000000-0005-0000-0000-0000E8050000}"/>
    <cellStyle name="40% - Accent5 5 4" xfId="22440" xr:uid="{00000000-0005-0000-0000-0000E9050000}"/>
    <cellStyle name="40% - Accent5 5 5" xfId="22441" xr:uid="{00000000-0005-0000-0000-0000EA050000}"/>
    <cellStyle name="40% - Accent5 5_SM Depl MOPR" xfId="22442" xr:uid="{00000000-0005-0000-0000-0000EB050000}"/>
    <cellStyle name="40% - Accent5 6" xfId="22443" xr:uid="{00000000-0005-0000-0000-0000EC050000}"/>
    <cellStyle name="40% - Accent5 6 2" xfId="22444" xr:uid="{00000000-0005-0000-0000-0000ED050000}"/>
    <cellStyle name="40% - Accent5 6 2 2" xfId="22445" xr:uid="{00000000-0005-0000-0000-0000EE050000}"/>
    <cellStyle name="40% - Accent5 6 2 2 2" xfId="22446" xr:uid="{00000000-0005-0000-0000-0000EF050000}"/>
    <cellStyle name="40% - Accent5 6 2 3" xfId="22447" xr:uid="{00000000-0005-0000-0000-0000F0050000}"/>
    <cellStyle name="40% - Accent5 6 2 4" xfId="22448" xr:uid="{00000000-0005-0000-0000-0000F1050000}"/>
    <cellStyle name="40% - Accent5 6 3" xfId="22449" xr:uid="{00000000-0005-0000-0000-0000F2050000}"/>
    <cellStyle name="40% - Accent5 6 3 2" xfId="22450" xr:uid="{00000000-0005-0000-0000-0000F3050000}"/>
    <cellStyle name="40% - Accent5 6 4" xfId="22451" xr:uid="{00000000-0005-0000-0000-0000F4050000}"/>
    <cellStyle name="40% - Accent5 6 5" xfId="22452" xr:uid="{00000000-0005-0000-0000-0000F5050000}"/>
    <cellStyle name="40% - Accent5 6_SM Depl MOPR" xfId="22453" xr:uid="{00000000-0005-0000-0000-0000F6050000}"/>
    <cellStyle name="40% - Accent5 7" xfId="22454" xr:uid="{00000000-0005-0000-0000-0000F7050000}"/>
    <cellStyle name="40% - Accent5 7 2" xfId="22455" xr:uid="{00000000-0005-0000-0000-0000F8050000}"/>
    <cellStyle name="40% - Accent5 7 2 2" xfId="22456" xr:uid="{00000000-0005-0000-0000-0000F9050000}"/>
    <cellStyle name="40% - Accent5 7 3" xfId="22457" xr:uid="{00000000-0005-0000-0000-0000FA050000}"/>
    <cellStyle name="40% - Accent5 7 4" xfId="22458" xr:uid="{00000000-0005-0000-0000-0000FB050000}"/>
    <cellStyle name="40% - Accent5 8" xfId="22459" xr:uid="{00000000-0005-0000-0000-0000FC050000}"/>
    <cellStyle name="40% - Accent5 8 2" xfId="22460" xr:uid="{00000000-0005-0000-0000-0000FD050000}"/>
    <cellStyle name="40% - Accent5 9" xfId="22461" xr:uid="{00000000-0005-0000-0000-0000FE050000}"/>
    <cellStyle name="40% - Accent6 10" xfId="22462" xr:uid="{00000000-0005-0000-0000-0000FF050000}"/>
    <cellStyle name="40% - Accent6 11" xfId="22463" xr:uid="{00000000-0005-0000-0000-000000060000}"/>
    <cellStyle name="40% - Accent6 12" xfId="22464" xr:uid="{00000000-0005-0000-0000-000001060000}"/>
    <cellStyle name="40% - Accent6 13" xfId="22465" xr:uid="{00000000-0005-0000-0000-000002060000}"/>
    <cellStyle name="40% - Accent6 2" xfId="181" xr:uid="{00000000-0005-0000-0000-000003060000}"/>
    <cellStyle name="40% - Accent6 2 10" xfId="22466" xr:uid="{00000000-0005-0000-0000-000004060000}"/>
    <cellStyle name="40% - Accent6 2 2" xfId="3387" xr:uid="{00000000-0005-0000-0000-000005060000}"/>
    <cellStyle name="40% - Accent6 2 2 2" xfId="22467" xr:uid="{00000000-0005-0000-0000-000006060000}"/>
    <cellStyle name="40% - Accent6 2 2 2 2" xfId="22468" xr:uid="{00000000-0005-0000-0000-000007060000}"/>
    <cellStyle name="40% - Accent6 2 2 2 2 2" xfId="22469" xr:uid="{00000000-0005-0000-0000-000008060000}"/>
    <cellStyle name="40% - Accent6 2 2 2 3" xfId="22470" xr:uid="{00000000-0005-0000-0000-000009060000}"/>
    <cellStyle name="40% - Accent6 2 2 3" xfId="22471" xr:uid="{00000000-0005-0000-0000-00000A060000}"/>
    <cellStyle name="40% - Accent6 2 3" xfId="22472" xr:uid="{00000000-0005-0000-0000-00000B060000}"/>
    <cellStyle name="40% - Accent6 2 3 2" xfId="22473" xr:uid="{00000000-0005-0000-0000-00000C060000}"/>
    <cellStyle name="40% - Accent6 2 3 2 2" xfId="22474" xr:uid="{00000000-0005-0000-0000-00000D060000}"/>
    <cellStyle name="40% - Accent6 2 3 2 2 2" xfId="22475" xr:uid="{00000000-0005-0000-0000-00000E060000}"/>
    <cellStyle name="40% - Accent6 2 3 2 3" xfId="22476" xr:uid="{00000000-0005-0000-0000-00000F060000}"/>
    <cellStyle name="40% - Accent6 2 3 3" xfId="22477" xr:uid="{00000000-0005-0000-0000-000010060000}"/>
    <cellStyle name="40% - Accent6 2 3 3 2" xfId="22478" xr:uid="{00000000-0005-0000-0000-000011060000}"/>
    <cellStyle name="40% - Accent6 2 3 3 2 2" xfId="22479" xr:uid="{00000000-0005-0000-0000-000012060000}"/>
    <cellStyle name="40% - Accent6 2 3 3 3" xfId="22480" xr:uid="{00000000-0005-0000-0000-000013060000}"/>
    <cellStyle name="40% - Accent6 2 3 4" xfId="22481" xr:uid="{00000000-0005-0000-0000-000014060000}"/>
    <cellStyle name="40% - Accent6 2 3 4 2" xfId="22482" xr:uid="{00000000-0005-0000-0000-000015060000}"/>
    <cellStyle name="40% - Accent6 2 3 5" xfId="22483" xr:uid="{00000000-0005-0000-0000-000016060000}"/>
    <cellStyle name="40% - Accent6 2 3 6" xfId="22484" xr:uid="{00000000-0005-0000-0000-000017060000}"/>
    <cellStyle name="40% - Accent6 2 3_SM Depl MOPR" xfId="22485" xr:uid="{00000000-0005-0000-0000-000018060000}"/>
    <cellStyle name="40% - Accent6 2 4" xfId="22486" xr:uid="{00000000-0005-0000-0000-000019060000}"/>
    <cellStyle name="40% - Accent6 2 5" xfId="22487" xr:uid="{00000000-0005-0000-0000-00001A060000}"/>
    <cellStyle name="40% - Accent6 2 6" xfId="22488" xr:uid="{00000000-0005-0000-0000-00001B060000}"/>
    <cellStyle name="40% - Accent6 2 7" xfId="22489" xr:uid="{00000000-0005-0000-0000-00001C060000}"/>
    <cellStyle name="40% - Accent6 2 8" xfId="22490" xr:uid="{00000000-0005-0000-0000-00001D060000}"/>
    <cellStyle name="40% - Accent6 2 9" xfId="22491" xr:uid="{00000000-0005-0000-0000-00001E060000}"/>
    <cellStyle name="40% - Accent6 2_CUSTOMER BILLING" xfId="22492" xr:uid="{00000000-0005-0000-0000-00001F060000}"/>
    <cellStyle name="40% - Accent6 3" xfId="119" xr:uid="{00000000-0005-0000-0000-000020060000}"/>
    <cellStyle name="40% - Accent6 3 2" xfId="3026" xr:uid="{00000000-0005-0000-0000-000021060000}"/>
    <cellStyle name="40% - Accent6 3 2 2" xfId="22493" xr:uid="{00000000-0005-0000-0000-000022060000}"/>
    <cellStyle name="40% - Accent6 3 2_SM Depl MOPR" xfId="22494" xr:uid="{00000000-0005-0000-0000-000023060000}"/>
    <cellStyle name="40% - Accent6 3 3" xfId="22495" xr:uid="{00000000-0005-0000-0000-000024060000}"/>
    <cellStyle name="40% - Accent6 3 3 2" xfId="22496" xr:uid="{00000000-0005-0000-0000-000025060000}"/>
    <cellStyle name="40% - Accent6 3 3 2 2" xfId="22497" xr:uid="{00000000-0005-0000-0000-000026060000}"/>
    <cellStyle name="40% - Accent6 3 3 2 2 2" xfId="22498" xr:uid="{00000000-0005-0000-0000-000027060000}"/>
    <cellStyle name="40% - Accent6 3 3 2 3" xfId="22499" xr:uid="{00000000-0005-0000-0000-000028060000}"/>
    <cellStyle name="40% - Accent6 3 3 3" xfId="22500" xr:uid="{00000000-0005-0000-0000-000029060000}"/>
    <cellStyle name="40% - Accent6 3 3 3 2" xfId="22501" xr:uid="{00000000-0005-0000-0000-00002A060000}"/>
    <cellStyle name="40% - Accent6 3 3 3 2 2" xfId="22502" xr:uid="{00000000-0005-0000-0000-00002B060000}"/>
    <cellStyle name="40% - Accent6 3 3 3 3" xfId="22503" xr:uid="{00000000-0005-0000-0000-00002C060000}"/>
    <cellStyle name="40% - Accent6 3 3 4" xfId="22504" xr:uid="{00000000-0005-0000-0000-00002D060000}"/>
    <cellStyle name="40% - Accent6 3 3 4 2" xfId="22505" xr:uid="{00000000-0005-0000-0000-00002E060000}"/>
    <cellStyle name="40% - Accent6 3 3 5" xfId="22506" xr:uid="{00000000-0005-0000-0000-00002F060000}"/>
    <cellStyle name="40% - Accent6 3 3 6" xfId="22507" xr:uid="{00000000-0005-0000-0000-000030060000}"/>
    <cellStyle name="40% - Accent6 3 3_SM Depl MOPR" xfId="22508" xr:uid="{00000000-0005-0000-0000-000031060000}"/>
    <cellStyle name="40% - Accent6 3 4" xfId="22509" xr:uid="{00000000-0005-0000-0000-000032060000}"/>
    <cellStyle name="40% - Accent6 3 4 2" xfId="22510" xr:uid="{00000000-0005-0000-0000-000033060000}"/>
    <cellStyle name="40% - Accent6 3 4 2 2" xfId="22511" xr:uid="{00000000-0005-0000-0000-000034060000}"/>
    <cellStyle name="40% - Accent6 3 4 2 2 2" xfId="22512" xr:uid="{00000000-0005-0000-0000-000035060000}"/>
    <cellStyle name="40% - Accent6 3 4 2 3" xfId="22513" xr:uid="{00000000-0005-0000-0000-000036060000}"/>
    <cellStyle name="40% - Accent6 3 4 3" xfId="22514" xr:uid="{00000000-0005-0000-0000-000037060000}"/>
    <cellStyle name="40% - Accent6 3 4 3 2" xfId="22515" xr:uid="{00000000-0005-0000-0000-000038060000}"/>
    <cellStyle name="40% - Accent6 3 4 3 2 2" xfId="22516" xr:uid="{00000000-0005-0000-0000-000039060000}"/>
    <cellStyle name="40% - Accent6 3 4 3 3" xfId="22517" xr:uid="{00000000-0005-0000-0000-00003A060000}"/>
    <cellStyle name="40% - Accent6 3 4 4" xfId="22518" xr:uid="{00000000-0005-0000-0000-00003B060000}"/>
    <cellStyle name="40% - Accent6 3 4 4 2" xfId="22519" xr:uid="{00000000-0005-0000-0000-00003C060000}"/>
    <cellStyle name="40% - Accent6 3 4 5" xfId="22520" xr:uid="{00000000-0005-0000-0000-00003D060000}"/>
    <cellStyle name="40% - Accent6 3 4 6" xfId="22521" xr:uid="{00000000-0005-0000-0000-00003E060000}"/>
    <cellStyle name="40% - Accent6 3 4_SM Depl MOPR" xfId="22522" xr:uid="{00000000-0005-0000-0000-00003F060000}"/>
    <cellStyle name="40% - Accent6 3 5" xfId="22523" xr:uid="{00000000-0005-0000-0000-000040060000}"/>
    <cellStyle name="40% - Accent6 3 6" xfId="22524" xr:uid="{00000000-0005-0000-0000-000041060000}"/>
    <cellStyle name="40% - Accent6 3 7" xfId="22525" xr:uid="{00000000-0005-0000-0000-000042060000}"/>
    <cellStyle name="40% - Accent6 3 8" xfId="22526" xr:uid="{00000000-0005-0000-0000-000043060000}"/>
    <cellStyle name="40% - Accent6 3_CUSTOMER BILLING" xfId="22527" xr:uid="{00000000-0005-0000-0000-000044060000}"/>
    <cellStyle name="40% - Accent6 4" xfId="3388" xr:uid="{00000000-0005-0000-0000-000045060000}"/>
    <cellStyle name="40% - Accent6 4 2" xfId="22528" xr:uid="{00000000-0005-0000-0000-000046060000}"/>
    <cellStyle name="40% - Accent6 4_SM Depl MOPR" xfId="22529" xr:uid="{00000000-0005-0000-0000-000047060000}"/>
    <cellStyle name="40% - Accent6 5" xfId="15894" xr:uid="{00000000-0005-0000-0000-000048060000}"/>
    <cellStyle name="40% - Accent6 5 2" xfId="22530" xr:uid="{00000000-0005-0000-0000-000049060000}"/>
    <cellStyle name="40% - Accent6 5 2 2" xfId="22531" xr:uid="{00000000-0005-0000-0000-00004A060000}"/>
    <cellStyle name="40% - Accent6 5 2 2 2" xfId="22532" xr:uid="{00000000-0005-0000-0000-00004B060000}"/>
    <cellStyle name="40% - Accent6 5 2 3" xfId="22533" xr:uid="{00000000-0005-0000-0000-00004C060000}"/>
    <cellStyle name="40% - Accent6 5 2 4" xfId="22534" xr:uid="{00000000-0005-0000-0000-00004D060000}"/>
    <cellStyle name="40% - Accent6 5 3" xfId="22535" xr:uid="{00000000-0005-0000-0000-00004E060000}"/>
    <cellStyle name="40% - Accent6 5 3 2" xfId="22536" xr:uid="{00000000-0005-0000-0000-00004F060000}"/>
    <cellStyle name="40% - Accent6 5 4" xfId="22537" xr:uid="{00000000-0005-0000-0000-000050060000}"/>
    <cellStyle name="40% - Accent6 5 5" xfId="22538" xr:uid="{00000000-0005-0000-0000-000051060000}"/>
    <cellStyle name="40% - Accent6 5_SM Depl MOPR" xfId="22539" xr:uid="{00000000-0005-0000-0000-000052060000}"/>
    <cellStyle name="40% - Accent6 6" xfId="22540" xr:uid="{00000000-0005-0000-0000-000053060000}"/>
    <cellStyle name="40% - Accent6 6 2" xfId="22541" xr:uid="{00000000-0005-0000-0000-000054060000}"/>
    <cellStyle name="40% - Accent6 6 2 2" xfId="22542" xr:uid="{00000000-0005-0000-0000-000055060000}"/>
    <cellStyle name="40% - Accent6 6 2 2 2" xfId="22543" xr:uid="{00000000-0005-0000-0000-000056060000}"/>
    <cellStyle name="40% - Accent6 6 2 3" xfId="22544" xr:uid="{00000000-0005-0000-0000-000057060000}"/>
    <cellStyle name="40% - Accent6 6 2 4" xfId="22545" xr:uid="{00000000-0005-0000-0000-000058060000}"/>
    <cellStyle name="40% - Accent6 6 3" xfId="22546" xr:uid="{00000000-0005-0000-0000-000059060000}"/>
    <cellStyle name="40% - Accent6 6 3 2" xfId="22547" xr:uid="{00000000-0005-0000-0000-00005A060000}"/>
    <cellStyle name="40% - Accent6 6 4" xfId="22548" xr:uid="{00000000-0005-0000-0000-00005B060000}"/>
    <cellStyle name="40% - Accent6 6 5" xfId="22549" xr:uid="{00000000-0005-0000-0000-00005C060000}"/>
    <cellStyle name="40% - Accent6 6_SM Depl MOPR" xfId="22550" xr:uid="{00000000-0005-0000-0000-00005D060000}"/>
    <cellStyle name="40% - Accent6 7" xfId="22551" xr:uid="{00000000-0005-0000-0000-00005E060000}"/>
    <cellStyle name="40% - Accent6 7 2" xfId="22552" xr:uid="{00000000-0005-0000-0000-00005F060000}"/>
    <cellStyle name="40% - Accent6 7 2 2" xfId="22553" xr:uid="{00000000-0005-0000-0000-000060060000}"/>
    <cellStyle name="40% - Accent6 7 3" xfId="22554" xr:uid="{00000000-0005-0000-0000-000061060000}"/>
    <cellStyle name="40% - Accent6 7 4" xfId="22555" xr:uid="{00000000-0005-0000-0000-000062060000}"/>
    <cellStyle name="40% - Accent6 8" xfId="22556" xr:uid="{00000000-0005-0000-0000-000063060000}"/>
    <cellStyle name="40% - Accent6 8 2" xfId="22557" xr:uid="{00000000-0005-0000-0000-000064060000}"/>
    <cellStyle name="40% - Accent6 9" xfId="22558" xr:uid="{00000000-0005-0000-0000-000065060000}"/>
    <cellStyle name="60% - Accent1 2" xfId="182" xr:uid="{00000000-0005-0000-0000-000066060000}"/>
    <cellStyle name="60% - Accent1 2 2" xfId="3389" xr:uid="{00000000-0005-0000-0000-000067060000}"/>
    <cellStyle name="60% - Accent1 2 2 2" xfId="22559" xr:uid="{00000000-0005-0000-0000-000068060000}"/>
    <cellStyle name="60% - Accent1 2 3" xfId="22560" xr:uid="{00000000-0005-0000-0000-000069060000}"/>
    <cellStyle name="60% - Accent1 2 4" xfId="22561" xr:uid="{00000000-0005-0000-0000-00006A060000}"/>
    <cellStyle name="60% - Accent1 2 5" xfId="22562" xr:uid="{00000000-0005-0000-0000-00006B060000}"/>
    <cellStyle name="60% - Accent1 2 6" xfId="22563" xr:uid="{00000000-0005-0000-0000-00006C060000}"/>
    <cellStyle name="60% - Accent1 2_CUSTOMER BILLING" xfId="22564" xr:uid="{00000000-0005-0000-0000-00006D060000}"/>
    <cellStyle name="60% - Accent1 3" xfId="120" xr:uid="{00000000-0005-0000-0000-00006E060000}"/>
    <cellStyle name="60% - Accent1 3 2" xfId="3007" xr:uid="{00000000-0005-0000-0000-00006F060000}"/>
    <cellStyle name="60% - Accent1 3 3" xfId="22565" xr:uid="{00000000-0005-0000-0000-000070060000}"/>
    <cellStyle name="60% - Accent1 3 4" xfId="22566" xr:uid="{00000000-0005-0000-0000-000071060000}"/>
    <cellStyle name="60% - Accent1 3 5" xfId="22567" xr:uid="{00000000-0005-0000-0000-000072060000}"/>
    <cellStyle name="60% - Accent1 3_CUSTOMER BILLING" xfId="22568" xr:uid="{00000000-0005-0000-0000-000073060000}"/>
    <cellStyle name="60% - Accent1 4" xfId="3390" xr:uid="{00000000-0005-0000-0000-000074060000}"/>
    <cellStyle name="60% - Accent1 5" xfId="15895" xr:uid="{00000000-0005-0000-0000-000075060000}"/>
    <cellStyle name="60% - Accent1 5 2" xfId="22569" xr:uid="{00000000-0005-0000-0000-000076060000}"/>
    <cellStyle name="60% - Accent1 6" xfId="22570" xr:uid="{00000000-0005-0000-0000-000077060000}"/>
    <cellStyle name="60% - Accent1 7" xfId="22571" xr:uid="{00000000-0005-0000-0000-000078060000}"/>
    <cellStyle name="60% - Accent2 2" xfId="121" xr:uid="{00000000-0005-0000-0000-000079060000}"/>
    <cellStyle name="60% - Accent2 2 2" xfId="3011" xr:uid="{00000000-0005-0000-0000-00007A060000}"/>
    <cellStyle name="60% - Accent2 2 2 2" xfId="22572" xr:uid="{00000000-0005-0000-0000-00007B060000}"/>
    <cellStyle name="60% - Accent2 2 3" xfId="22573" xr:uid="{00000000-0005-0000-0000-00007C060000}"/>
    <cellStyle name="60% - Accent2 2 4" xfId="22574" xr:uid="{00000000-0005-0000-0000-00007D060000}"/>
    <cellStyle name="60% - Accent2 2 5" xfId="22575" xr:uid="{00000000-0005-0000-0000-00007E060000}"/>
    <cellStyle name="60% - Accent2 2 6" xfId="22576" xr:uid="{00000000-0005-0000-0000-00007F060000}"/>
    <cellStyle name="60% - Accent2 2_CUSTOMER BILLING" xfId="22577" xr:uid="{00000000-0005-0000-0000-000080060000}"/>
    <cellStyle name="60% - Accent2 3" xfId="3391" xr:uid="{00000000-0005-0000-0000-000081060000}"/>
    <cellStyle name="60% - Accent2 3 2" xfId="22578" xr:uid="{00000000-0005-0000-0000-000082060000}"/>
    <cellStyle name="60% - Accent2 3 3" xfId="22579" xr:uid="{00000000-0005-0000-0000-000083060000}"/>
    <cellStyle name="60% - Accent2 3 4" xfId="22580" xr:uid="{00000000-0005-0000-0000-000084060000}"/>
    <cellStyle name="60% - Accent2 3_CUSTOMER BILLING" xfId="22581" xr:uid="{00000000-0005-0000-0000-000085060000}"/>
    <cellStyle name="60% - Accent2 4" xfId="3392" xr:uid="{00000000-0005-0000-0000-000086060000}"/>
    <cellStyle name="60% - Accent2 5" xfId="15896" xr:uid="{00000000-0005-0000-0000-000087060000}"/>
    <cellStyle name="60% - Accent2 5 2" xfId="22582" xr:uid="{00000000-0005-0000-0000-000088060000}"/>
    <cellStyle name="60% - Accent2 6" xfId="22583" xr:uid="{00000000-0005-0000-0000-000089060000}"/>
    <cellStyle name="60% - Accent2 7" xfId="22584" xr:uid="{00000000-0005-0000-0000-00008A060000}"/>
    <cellStyle name="60% - Accent3 2" xfId="183" xr:uid="{00000000-0005-0000-0000-00008B060000}"/>
    <cellStyle name="60% - Accent3 2 2" xfId="3393" xr:uid="{00000000-0005-0000-0000-00008C060000}"/>
    <cellStyle name="60% - Accent3 2 2 2" xfId="22585" xr:uid="{00000000-0005-0000-0000-00008D060000}"/>
    <cellStyle name="60% - Accent3 2 3" xfId="22586" xr:uid="{00000000-0005-0000-0000-00008E060000}"/>
    <cellStyle name="60% - Accent3 2 4" xfId="22587" xr:uid="{00000000-0005-0000-0000-00008F060000}"/>
    <cellStyle name="60% - Accent3 2 5" xfId="22588" xr:uid="{00000000-0005-0000-0000-000090060000}"/>
    <cellStyle name="60% - Accent3 2 6" xfId="22589" xr:uid="{00000000-0005-0000-0000-000091060000}"/>
    <cellStyle name="60% - Accent3 2_CUSTOMER BILLING" xfId="22590" xr:uid="{00000000-0005-0000-0000-000092060000}"/>
    <cellStyle name="60% - Accent3 3" xfId="122" xr:uid="{00000000-0005-0000-0000-000093060000}"/>
    <cellStyle name="60% - Accent3 3 2" xfId="3015" xr:uid="{00000000-0005-0000-0000-000094060000}"/>
    <cellStyle name="60% - Accent3 3 3" xfId="22591" xr:uid="{00000000-0005-0000-0000-000095060000}"/>
    <cellStyle name="60% - Accent3 3 4" xfId="22592" xr:uid="{00000000-0005-0000-0000-000096060000}"/>
    <cellStyle name="60% - Accent3 3 5" xfId="22593" xr:uid="{00000000-0005-0000-0000-000097060000}"/>
    <cellStyle name="60% - Accent3 3_CUSTOMER BILLING" xfId="22594" xr:uid="{00000000-0005-0000-0000-000098060000}"/>
    <cellStyle name="60% - Accent3 4" xfId="3394" xr:uid="{00000000-0005-0000-0000-000099060000}"/>
    <cellStyle name="60% - Accent3 5" xfId="15897" xr:uid="{00000000-0005-0000-0000-00009A060000}"/>
    <cellStyle name="60% - Accent3 5 2" xfId="22595" xr:uid="{00000000-0005-0000-0000-00009B060000}"/>
    <cellStyle name="60% - Accent3 6" xfId="22596" xr:uid="{00000000-0005-0000-0000-00009C060000}"/>
    <cellStyle name="60% - Accent3 7" xfId="22597" xr:uid="{00000000-0005-0000-0000-00009D060000}"/>
    <cellStyle name="60% - Accent4 2" xfId="184" xr:uid="{00000000-0005-0000-0000-00009E060000}"/>
    <cellStyle name="60% - Accent4 2 2" xfId="3395" xr:uid="{00000000-0005-0000-0000-00009F060000}"/>
    <cellStyle name="60% - Accent4 2 2 2" xfId="22598" xr:uid="{00000000-0005-0000-0000-0000A0060000}"/>
    <cellStyle name="60% - Accent4 2 3" xfId="22599" xr:uid="{00000000-0005-0000-0000-0000A1060000}"/>
    <cellStyle name="60% - Accent4 2 4" xfId="22600" xr:uid="{00000000-0005-0000-0000-0000A2060000}"/>
    <cellStyle name="60% - Accent4 2 5" xfId="22601" xr:uid="{00000000-0005-0000-0000-0000A3060000}"/>
    <cellStyle name="60% - Accent4 2 6" xfId="22602" xr:uid="{00000000-0005-0000-0000-0000A4060000}"/>
    <cellStyle name="60% - Accent4 2_CUSTOMER BILLING" xfId="22603" xr:uid="{00000000-0005-0000-0000-0000A5060000}"/>
    <cellStyle name="60% - Accent4 3" xfId="123" xr:uid="{00000000-0005-0000-0000-0000A6060000}"/>
    <cellStyle name="60% - Accent4 3 2" xfId="3019" xr:uid="{00000000-0005-0000-0000-0000A7060000}"/>
    <cellStyle name="60% - Accent4 3 3" xfId="22604" xr:uid="{00000000-0005-0000-0000-0000A8060000}"/>
    <cellStyle name="60% - Accent4 3 4" xfId="22605" xr:uid="{00000000-0005-0000-0000-0000A9060000}"/>
    <cellStyle name="60% - Accent4 3 5" xfId="22606" xr:uid="{00000000-0005-0000-0000-0000AA060000}"/>
    <cellStyle name="60% - Accent4 3_CUSTOMER BILLING" xfId="22607" xr:uid="{00000000-0005-0000-0000-0000AB060000}"/>
    <cellStyle name="60% - Accent4 4" xfId="3396" xr:uid="{00000000-0005-0000-0000-0000AC060000}"/>
    <cellStyle name="60% - Accent4 5" xfId="15898" xr:uid="{00000000-0005-0000-0000-0000AD060000}"/>
    <cellStyle name="60% - Accent4 5 2" xfId="22608" xr:uid="{00000000-0005-0000-0000-0000AE060000}"/>
    <cellStyle name="60% - Accent4 6" xfId="22609" xr:uid="{00000000-0005-0000-0000-0000AF060000}"/>
    <cellStyle name="60% - Accent4 7" xfId="22610" xr:uid="{00000000-0005-0000-0000-0000B0060000}"/>
    <cellStyle name="60% - Accent5 2" xfId="185" xr:uid="{00000000-0005-0000-0000-0000B1060000}"/>
    <cellStyle name="60% - Accent5 2 2" xfId="22611" xr:uid="{00000000-0005-0000-0000-0000B2060000}"/>
    <cellStyle name="60% - Accent5 2 2 2" xfId="22612" xr:uid="{00000000-0005-0000-0000-0000B3060000}"/>
    <cellStyle name="60% - Accent5 2 3" xfId="22613" xr:uid="{00000000-0005-0000-0000-0000B4060000}"/>
    <cellStyle name="60% - Accent5 2 4" xfId="22614" xr:uid="{00000000-0005-0000-0000-0000B5060000}"/>
    <cellStyle name="60% - Accent5 2 5" xfId="22615" xr:uid="{00000000-0005-0000-0000-0000B6060000}"/>
    <cellStyle name="60% - Accent5 2 6" xfId="22616" xr:uid="{00000000-0005-0000-0000-0000B7060000}"/>
    <cellStyle name="60% - Accent5 2_CUSTOMER BILLING" xfId="22617" xr:uid="{00000000-0005-0000-0000-0000B8060000}"/>
    <cellStyle name="60% - Accent5 3" xfId="124" xr:uid="{00000000-0005-0000-0000-0000B9060000}"/>
    <cellStyle name="60% - Accent5 3 2" xfId="3023" xr:uid="{00000000-0005-0000-0000-0000BA060000}"/>
    <cellStyle name="60% - Accent5 3 3" xfId="22618" xr:uid="{00000000-0005-0000-0000-0000BB060000}"/>
    <cellStyle name="60% - Accent5 3 4" xfId="22619" xr:uid="{00000000-0005-0000-0000-0000BC060000}"/>
    <cellStyle name="60% - Accent5 3 5" xfId="22620" xr:uid="{00000000-0005-0000-0000-0000BD060000}"/>
    <cellStyle name="60% - Accent5 3_CUSTOMER BILLING" xfId="22621" xr:uid="{00000000-0005-0000-0000-0000BE060000}"/>
    <cellStyle name="60% - Accent5 4" xfId="3397" xr:uid="{00000000-0005-0000-0000-0000BF060000}"/>
    <cellStyle name="60% - Accent5 5" xfId="15899" xr:uid="{00000000-0005-0000-0000-0000C0060000}"/>
    <cellStyle name="60% - Accent5 5 2" xfId="22622" xr:uid="{00000000-0005-0000-0000-0000C1060000}"/>
    <cellStyle name="60% - Accent5 6" xfId="22623" xr:uid="{00000000-0005-0000-0000-0000C2060000}"/>
    <cellStyle name="60% - Accent5 7" xfId="22624" xr:uid="{00000000-0005-0000-0000-0000C3060000}"/>
    <cellStyle name="60% - Accent6 2" xfId="186" xr:uid="{00000000-0005-0000-0000-0000C4060000}"/>
    <cellStyle name="60% - Accent6 2 2" xfId="3398" xr:uid="{00000000-0005-0000-0000-0000C5060000}"/>
    <cellStyle name="60% - Accent6 2 2 2" xfId="22625" xr:uid="{00000000-0005-0000-0000-0000C6060000}"/>
    <cellStyle name="60% - Accent6 2 3" xfId="22626" xr:uid="{00000000-0005-0000-0000-0000C7060000}"/>
    <cellStyle name="60% - Accent6 2 4" xfId="22627" xr:uid="{00000000-0005-0000-0000-0000C8060000}"/>
    <cellStyle name="60% - Accent6 2 5" xfId="22628" xr:uid="{00000000-0005-0000-0000-0000C9060000}"/>
    <cellStyle name="60% - Accent6 2 6" xfId="22629" xr:uid="{00000000-0005-0000-0000-0000CA060000}"/>
    <cellStyle name="60% - Accent6 2_CUSTOMER BILLING" xfId="22630" xr:uid="{00000000-0005-0000-0000-0000CB060000}"/>
    <cellStyle name="60% - Accent6 3" xfId="125" xr:uid="{00000000-0005-0000-0000-0000CC060000}"/>
    <cellStyle name="60% - Accent6 3 2" xfId="3027" xr:uid="{00000000-0005-0000-0000-0000CD060000}"/>
    <cellStyle name="60% - Accent6 3 3" xfId="22631" xr:uid="{00000000-0005-0000-0000-0000CE060000}"/>
    <cellStyle name="60% - Accent6 3 4" xfId="22632" xr:uid="{00000000-0005-0000-0000-0000CF060000}"/>
    <cellStyle name="60% - Accent6 3 5" xfId="22633" xr:uid="{00000000-0005-0000-0000-0000D0060000}"/>
    <cellStyle name="60% - Accent6 3_CUSTOMER BILLING" xfId="22634" xr:uid="{00000000-0005-0000-0000-0000D1060000}"/>
    <cellStyle name="60% - Accent6 4" xfId="3399" xr:uid="{00000000-0005-0000-0000-0000D2060000}"/>
    <cellStyle name="60% - Accent6 5" xfId="15900" xr:uid="{00000000-0005-0000-0000-0000D3060000}"/>
    <cellStyle name="60% - Accent6 5 2" xfId="22635" xr:uid="{00000000-0005-0000-0000-0000D4060000}"/>
    <cellStyle name="60% - Accent6 6" xfId="22636" xr:uid="{00000000-0005-0000-0000-0000D5060000}"/>
    <cellStyle name="60% - Accent6 7" xfId="22637" xr:uid="{00000000-0005-0000-0000-0000D6060000}"/>
    <cellStyle name="Accent1 - 20%" xfId="1" xr:uid="{00000000-0005-0000-0000-0000D7060000}"/>
    <cellStyle name="Accent1 - 20% 2" xfId="188" xr:uid="{00000000-0005-0000-0000-0000D8060000}"/>
    <cellStyle name="Accent1 - 20% 2 2" xfId="22638" xr:uid="{00000000-0005-0000-0000-0000D9060000}"/>
    <cellStyle name="Accent1 - 20% 2 3" xfId="22639" xr:uid="{00000000-0005-0000-0000-0000DA060000}"/>
    <cellStyle name="Accent1 - 20% 2_CUSTOMER BILLING" xfId="22640" xr:uid="{00000000-0005-0000-0000-0000DB060000}"/>
    <cellStyle name="Accent1 - 20% 3" xfId="3400" xr:uid="{00000000-0005-0000-0000-0000DC060000}"/>
    <cellStyle name="Accent1 - 20% 3 2" xfId="22641" xr:uid="{00000000-0005-0000-0000-0000DD060000}"/>
    <cellStyle name="Accent1 - 20% 3 3" xfId="22642" xr:uid="{00000000-0005-0000-0000-0000DE060000}"/>
    <cellStyle name="Accent1 - 20% 3_SM Depl MOPR" xfId="22643" xr:uid="{00000000-0005-0000-0000-0000DF060000}"/>
    <cellStyle name="Accent1 - 20% 4" xfId="15901" xr:uid="{00000000-0005-0000-0000-0000E0060000}"/>
    <cellStyle name="Accent1 - 20% 5" xfId="22644" xr:uid="{00000000-0005-0000-0000-0000E1060000}"/>
    <cellStyle name="Accent1 - 20%_2014 YE ECCR CB1" xfId="15902" xr:uid="{00000000-0005-0000-0000-0000E2060000}"/>
    <cellStyle name="Accent1 - 40%" xfId="2" xr:uid="{00000000-0005-0000-0000-0000E3060000}"/>
    <cellStyle name="Accent1 - 40% 2" xfId="189" xr:uid="{00000000-0005-0000-0000-0000E4060000}"/>
    <cellStyle name="Accent1 - 40% 2 2" xfId="22645" xr:uid="{00000000-0005-0000-0000-0000E5060000}"/>
    <cellStyle name="Accent1 - 40% 2 3" xfId="22646" xr:uid="{00000000-0005-0000-0000-0000E6060000}"/>
    <cellStyle name="Accent1 - 40% 2_CUSTOMER BILLING" xfId="22647" xr:uid="{00000000-0005-0000-0000-0000E7060000}"/>
    <cellStyle name="Accent1 - 40% 3" xfId="3401" xr:uid="{00000000-0005-0000-0000-0000E8060000}"/>
    <cellStyle name="Accent1 - 40% 3 2" xfId="22648" xr:uid="{00000000-0005-0000-0000-0000E9060000}"/>
    <cellStyle name="Accent1 - 40% 3 3" xfId="22649" xr:uid="{00000000-0005-0000-0000-0000EA060000}"/>
    <cellStyle name="Accent1 - 40% 3_SM Depl MOPR" xfId="22650" xr:uid="{00000000-0005-0000-0000-0000EB060000}"/>
    <cellStyle name="Accent1 - 40% 4" xfId="15903" xr:uid="{00000000-0005-0000-0000-0000EC060000}"/>
    <cellStyle name="Accent1 - 40% 5" xfId="22651" xr:uid="{00000000-0005-0000-0000-0000ED060000}"/>
    <cellStyle name="Accent1 - 40%_2014 YE ECCR CB1" xfId="15904" xr:uid="{00000000-0005-0000-0000-0000EE060000}"/>
    <cellStyle name="Accent1 - 60%" xfId="3" xr:uid="{00000000-0005-0000-0000-0000EF060000}"/>
    <cellStyle name="Accent1 - 60% 2" xfId="3402" xr:uid="{00000000-0005-0000-0000-0000F0060000}"/>
    <cellStyle name="Accent1 - 60% 3" xfId="15905" xr:uid="{00000000-0005-0000-0000-0000F1060000}"/>
    <cellStyle name="Accent1 - 60%_2014 YE ECCR CB1" xfId="15906" xr:uid="{00000000-0005-0000-0000-0000F2060000}"/>
    <cellStyle name="Accent1 10" xfId="277" xr:uid="{00000000-0005-0000-0000-0000F3060000}"/>
    <cellStyle name="Accent1 10 2" xfId="3403" xr:uid="{00000000-0005-0000-0000-0000F4060000}"/>
    <cellStyle name="Accent1 10 3" xfId="22652" xr:uid="{00000000-0005-0000-0000-0000F5060000}"/>
    <cellStyle name="Accent1 100" xfId="278" xr:uid="{00000000-0005-0000-0000-0000F6060000}"/>
    <cellStyle name="Accent1 101" xfId="279" xr:uid="{00000000-0005-0000-0000-0000F7060000}"/>
    <cellStyle name="Accent1 102" xfId="280" xr:uid="{00000000-0005-0000-0000-0000F8060000}"/>
    <cellStyle name="Accent1 103" xfId="281" xr:uid="{00000000-0005-0000-0000-0000F9060000}"/>
    <cellStyle name="Accent1 104" xfId="282" xr:uid="{00000000-0005-0000-0000-0000FA060000}"/>
    <cellStyle name="Accent1 105" xfId="283" xr:uid="{00000000-0005-0000-0000-0000FB060000}"/>
    <cellStyle name="Accent1 106" xfId="284" xr:uid="{00000000-0005-0000-0000-0000FC060000}"/>
    <cellStyle name="Accent1 107" xfId="285" xr:uid="{00000000-0005-0000-0000-0000FD060000}"/>
    <cellStyle name="Accent1 108" xfId="286" xr:uid="{00000000-0005-0000-0000-0000FE060000}"/>
    <cellStyle name="Accent1 109" xfId="287" xr:uid="{00000000-0005-0000-0000-0000FF060000}"/>
    <cellStyle name="Accent1 11" xfId="288" xr:uid="{00000000-0005-0000-0000-000000070000}"/>
    <cellStyle name="Accent1 11 2" xfId="22653" xr:uid="{00000000-0005-0000-0000-000001070000}"/>
    <cellStyle name="Accent1 11 3" xfId="22654" xr:uid="{00000000-0005-0000-0000-000002070000}"/>
    <cellStyle name="Accent1 110" xfId="289" xr:uid="{00000000-0005-0000-0000-000003070000}"/>
    <cellStyle name="Accent1 111" xfId="290" xr:uid="{00000000-0005-0000-0000-000004070000}"/>
    <cellStyle name="Accent1 112" xfId="291" xr:uid="{00000000-0005-0000-0000-000005070000}"/>
    <cellStyle name="Accent1 113" xfId="292" xr:uid="{00000000-0005-0000-0000-000006070000}"/>
    <cellStyle name="Accent1 114" xfId="293" xr:uid="{00000000-0005-0000-0000-000007070000}"/>
    <cellStyle name="Accent1 115" xfId="294" xr:uid="{00000000-0005-0000-0000-000008070000}"/>
    <cellStyle name="Accent1 116" xfId="295" xr:uid="{00000000-0005-0000-0000-000009070000}"/>
    <cellStyle name="Accent1 117" xfId="296" xr:uid="{00000000-0005-0000-0000-00000A070000}"/>
    <cellStyle name="Accent1 118" xfId="297" xr:uid="{00000000-0005-0000-0000-00000B070000}"/>
    <cellStyle name="Accent1 119" xfId="298" xr:uid="{00000000-0005-0000-0000-00000C070000}"/>
    <cellStyle name="Accent1 12" xfId="299" xr:uid="{00000000-0005-0000-0000-00000D070000}"/>
    <cellStyle name="Accent1 12 2" xfId="22655" xr:uid="{00000000-0005-0000-0000-00000E070000}"/>
    <cellStyle name="Accent1 12 3" xfId="22656" xr:uid="{00000000-0005-0000-0000-00000F070000}"/>
    <cellStyle name="Accent1 120" xfId="300" xr:uid="{00000000-0005-0000-0000-000010070000}"/>
    <cellStyle name="Accent1 121" xfId="301" xr:uid="{00000000-0005-0000-0000-000011070000}"/>
    <cellStyle name="Accent1 122" xfId="302" xr:uid="{00000000-0005-0000-0000-000012070000}"/>
    <cellStyle name="Accent1 123" xfId="303" xr:uid="{00000000-0005-0000-0000-000013070000}"/>
    <cellStyle name="Accent1 124" xfId="304" xr:uid="{00000000-0005-0000-0000-000014070000}"/>
    <cellStyle name="Accent1 125" xfId="305" xr:uid="{00000000-0005-0000-0000-000015070000}"/>
    <cellStyle name="Accent1 126" xfId="306" xr:uid="{00000000-0005-0000-0000-000016070000}"/>
    <cellStyle name="Accent1 127" xfId="307" xr:uid="{00000000-0005-0000-0000-000017070000}"/>
    <cellStyle name="Accent1 128" xfId="308" xr:uid="{00000000-0005-0000-0000-000018070000}"/>
    <cellStyle name="Accent1 129" xfId="309" xr:uid="{00000000-0005-0000-0000-000019070000}"/>
    <cellStyle name="Accent1 13" xfId="310" xr:uid="{00000000-0005-0000-0000-00001A070000}"/>
    <cellStyle name="Accent1 13 2" xfId="22657" xr:uid="{00000000-0005-0000-0000-00001B070000}"/>
    <cellStyle name="Accent1 13 3" xfId="22658" xr:uid="{00000000-0005-0000-0000-00001C070000}"/>
    <cellStyle name="Accent1 130" xfId="311" xr:uid="{00000000-0005-0000-0000-00001D070000}"/>
    <cellStyle name="Accent1 131" xfId="312" xr:uid="{00000000-0005-0000-0000-00001E070000}"/>
    <cellStyle name="Accent1 132" xfId="313" xr:uid="{00000000-0005-0000-0000-00001F070000}"/>
    <cellStyle name="Accent1 133" xfId="314" xr:uid="{00000000-0005-0000-0000-000020070000}"/>
    <cellStyle name="Accent1 134" xfId="315" xr:uid="{00000000-0005-0000-0000-000021070000}"/>
    <cellStyle name="Accent1 135" xfId="316" xr:uid="{00000000-0005-0000-0000-000022070000}"/>
    <cellStyle name="Accent1 136" xfId="317" xr:uid="{00000000-0005-0000-0000-000023070000}"/>
    <cellStyle name="Accent1 137" xfId="318" xr:uid="{00000000-0005-0000-0000-000024070000}"/>
    <cellStyle name="Accent1 138" xfId="319" xr:uid="{00000000-0005-0000-0000-000025070000}"/>
    <cellStyle name="Accent1 139" xfId="320" xr:uid="{00000000-0005-0000-0000-000026070000}"/>
    <cellStyle name="Accent1 14" xfId="321" xr:uid="{00000000-0005-0000-0000-000027070000}"/>
    <cellStyle name="Accent1 14 2" xfId="22659" xr:uid="{00000000-0005-0000-0000-000028070000}"/>
    <cellStyle name="Accent1 14 3" xfId="22660" xr:uid="{00000000-0005-0000-0000-000029070000}"/>
    <cellStyle name="Accent1 140" xfId="322" xr:uid="{00000000-0005-0000-0000-00002A070000}"/>
    <cellStyle name="Accent1 141" xfId="323" xr:uid="{00000000-0005-0000-0000-00002B070000}"/>
    <cellStyle name="Accent1 142" xfId="324" xr:uid="{00000000-0005-0000-0000-00002C070000}"/>
    <cellStyle name="Accent1 143" xfId="325" xr:uid="{00000000-0005-0000-0000-00002D070000}"/>
    <cellStyle name="Accent1 144" xfId="326" xr:uid="{00000000-0005-0000-0000-00002E070000}"/>
    <cellStyle name="Accent1 145" xfId="327" xr:uid="{00000000-0005-0000-0000-00002F070000}"/>
    <cellStyle name="Accent1 146" xfId="328" xr:uid="{00000000-0005-0000-0000-000030070000}"/>
    <cellStyle name="Accent1 147" xfId="329" xr:uid="{00000000-0005-0000-0000-000031070000}"/>
    <cellStyle name="Accent1 148" xfId="330" xr:uid="{00000000-0005-0000-0000-000032070000}"/>
    <cellStyle name="Accent1 149" xfId="331" xr:uid="{00000000-0005-0000-0000-000033070000}"/>
    <cellStyle name="Accent1 15" xfId="332" xr:uid="{00000000-0005-0000-0000-000034070000}"/>
    <cellStyle name="Accent1 15 2" xfId="22661" xr:uid="{00000000-0005-0000-0000-000035070000}"/>
    <cellStyle name="Accent1 15 3" xfId="22662" xr:uid="{00000000-0005-0000-0000-000036070000}"/>
    <cellStyle name="Accent1 150" xfId="333" xr:uid="{00000000-0005-0000-0000-000037070000}"/>
    <cellStyle name="Accent1 151" xfId="334" xr:uid="{00000000-0005-0000-0000-000038070000}"/>
    <cellStyle name="Accent1 152" xfId="335" xr:uid="{00000000-0005-0000-0000-000039070000}"/>
    <cellStyle name="Accent1 153" xfId="336" xr:uid="{00000000-0005-0000-0000-00003A070000}"/>
    <cellStyle name="Accent1 154" xfId="337" xr:uid="{00000000-0005-0000-0000-00003B070000}"/>
    <cellStyle name="Accent1 155" xfId="338" xr:uid="{00000000-0005-0000-0000-00003C070000}"/>
    <cellStyle name="Accent1 156" xfId="339" xr:uid="{00000000-0005-0000-0000-00003D070000}"/>
    <cellStyle name="Accent1 157" xfId="340" xr:uid="{00000000-0005-0000-0000-00003E070000}"/>
    <cellStyle name="Accent1 158" xfId="341" xr:uid="{00000000-0005-0000-0000-00003F070000}"/>
    <cellStyle name="Accent1 159" xfId="342" xr:uid="{00000000-0005-0000-0000-000040070000}"/>
    <cellStyle name="Accent1 16" xfId="343" xr:uid="{00000000-0005-0000-0000-000041070000}"/>
    <cellStyle name="Accent1 16 2" xfId="22663" xr:uid="{00000000-0005-0000-0000-000042070000}"/>
    <cellStyle name="Accent1 16 3" xfId="22664" xr:uid="{00000000-0005-0000-0000-000043070000}"/>
    <cellStyle name="Accent1 160" xfId="344" xr:uid="{00000000-0005-0000-0000-000044070000}"/>
    <cellStyle name="Accent1 161" xfId="345" xr:uid="{00000000-0005-0000-0000-000045070000}"/>
    <cellStyle name="Accent1 162" xfId="346" xr:uid="{00000000-0005-0000-0000-000046070000}"/>
    <cellStyle name="Accent1 163" xfId="347" xr:uid="{00000000-0005-0000-0000-000047070000}"/>
    <cellStyle name="Accent1 164" xfId="348" xr:uid="{00000000-0005-0000-0000-000048070000}"/>
    <cellStyle name="Accent1 165" xfId="349" xr:uid="{00000000-0005-0000-0000-000049070000}"/>
    <cellStyle name="Accent1 166" xfId="350" xr:uid="{00000000-0005-0000-0000-00004A070000}"/>
    <cellStyle name="Accent1 167" xfId="351" xr:uid="{00000000-0005-0000-0000-00004B070000}"/>
    <cellStyle name="Accent1 168" xfId="352" xr:uid="{00000000-0005-0000-0000-00004C070000}"/>
    <cellStyle name="Accent1 169" xfId="353" xr:uid="{00000000-0005-0000-0000-00004D070000}"/>
    <cellStyle name="Accent1 17" xfId="354" xr:uid="{00000000-0005-0000-0000-00004E070000}"/>
    <cellStyle name="Accent1 170" xfId="355" xr:uid="{00000000-0005-0000-0000-00004F070000}"/>
    <cellStyle name="Accent1 171" xfId="356" xr:uid="{00000000-0005-0000-0000-000050070000}"/>
    <cellStyle name="Accent1 172" xfId="357" xr:uid="{00000000-0005-0000-0000-000051070000}"/>
    <cellStyle name="Accent1 173" xfId="358" xr:uid="{00000000-0005-0000-0000-000052070000}"/>
    <cellStyle name="Accent1 174" xfId="359" xr:uid="{00000000-0005-0000-0000-000053070000}"/>
    <cellStyle name="Accent1 175" xfId="360" xr:uid="{00000000-0005-0000-0000-000054070000}"/>
    <cellStyle name="Accent1 176" xfId="361" xr:uid="{00000000-0005-0000-0000-000055070000}"/>
    <cellStyle name="Accent1 177" xfId="362" xr:uid="{00000000-0005-0000-0000-000056070000}"/>
    <cellStyle name="Accent1 178" xfId="363" xr:uid="{00000000-0005-0000-0000-000057070000}"/>
    <cellStyle name="Accent1 179" xfId="364" xr:uid="{00000000-0005-0000-0000-000058070000}"/>
    <cellStyle name="Accent1 18" xfId="365" xr:uid="{00000000-0005-0000-0000-000059070000}"/>
    <cellStyle name="Accent1 180" xfId="366" xr:uid="{00000000-0005-0000-0000-00005A070000}"/>
    <cellStyle name="Accent1 181" xfId="367" xr:uid="{00000000-0005-0000-0000-00005B070000}"/>
    <cellStyle name="Accent1 182" xfId="368" xr:uid="{00000000-0005-0000-0000-00005C070000}"/>
    <cellStyle name="Accent1 183" xfId="369" xr:uid="{00000000-0005-0000-0000-00005D070000}"/>
    <cellStyle name="Accent1 184" xfId="370" xr:uid="{00000000-0005-0000-0000-00005E070000}"/>
    <cellStyle name="Accent1 185" xfId="371" xr:uid="{00000000-0005-0000-0000-00005F070000}"/>
    <cellStyle name="Accent1 186" xfId="372" xr:uid="{00000000-0005-0000-0000-000060070000}"/>
    <cellStyle name="Accent1 187" xfId="373" xr:uid="{00000000-0005-0000-0000-000061070000}"/>
    <cellStyle name="Accent1 188" xfId="374" xr:uid="{00000000-0005-0000-0000-000062070000}"/>
    <cellStyle name="Accent1 189" xfId="375" xr:uid="{00000000-0005-0000-0000-000063070000}"/>
    <cellStyle name="Accent1 19" xfId="376" xr:uid="{00000000-0005-0000-0000-000064070000}"/>
    <cellStyle name="Accent1 19 2" xfId="22665" xr:uid="{00000000-0005-0000-0000-000065070000}"/>
    <cellStyle name="Accent1 19 3" xfId="22666" xr:uid="{00000000-0005-0000-0000-000066070000}"/>
    <cellStyle name="Accent1 190" xfId="377" xr:uid="{00000000-0005-0000-0000-000067070000}"/>
    <cellStyle name="Accent1 191" xfId="378" xr:uid="{00000000-0005-0000-0000-000068070000}"/>
    <cellStyle name="Accent1 192" xfId="379" xr:uid="{00000000-0005-0000-0000-000069070000}"/>
    <cellStyle name="Accent1 193" xfId="380" xr:uid="{00000000-0005-0000-0000-00006A070000}"/>
    <cellStyle name="Accent1 194" xfId="381" xr:uid="{00000000-0005-0000-0000-00006B070000}"/>
    <cellStyle name="Accent1 195" xfId="382" xr:uid="{00000000-0005-0000-0000-00006C070000}"/>
    <cellStyle name="Accent1 196" xfId="383" xr:uid="{00000000-0005-0000-0000-00006D070000}"/>
    <cellStyle name="Accent1 197" xfId="384" xr:uid="{00000000-0005-0000-0000-00006E070000}"/>
    <cellStyle name="Accent1 198" xfId="385" xr:uid="{00000000-0005-0000-0000-00006F070000}"/>
    <cellStyle name="Accent1 199" xfId="386" xr:uid="{00000000-0005-0000-0000-000070070000}"/>
    <cellStyle name="Accent1 2" xfId="187" xr:uid="{00000000-0005-0000-0000-000071070000}"/>
    <cellStyle name="Accent1 2 2" xfId="3404" xr:uid="{00000000-0005-0000-0000-000072070000}"/>
    <cellStyle name="Accent1 2 2 2" xfId="22667" xr:uid="{00000000-0005-0000-0000-000073070000}"/>
    <cellStyle name="Accent1 2 3" xfId="3405" xr:uid="{00000000-0005-0000-0000-000074070000}"/>
    <cellStyle name="Accent1 2 4" xfId="22668" xr:uid="{00000000-0005-0000-0000-000075070000}"/>
    <cellStyle name="Accent1 2 5" xfId="22669" xr:uid="{00000000-0005-0000-0000-000076070000}"/>
    <cellStyle name="Accent1 2 6" xfId="22670" xr:uid="{00000000-0005-0000-0000-000077070000}"/>
    <cellStyle name="Accent1 2 7" xfId="22671" xr:uid="{00000000-0005-0000-0000-000078070000}"/>
    <cellStyle name="Accent1 2_Corp ECCR (WV1 &amp; A02)" xfId="22672" xr:uid="{00000000-0005-0000-0000-000079070000}"/>
    <cellStyle name="Accent1 20" xfId="387" xr:uid="{00000000-0005-0000-0000-00007A070000}"/>
    <cellStyle name="Accent1 200" xfId="388" xr:uid="{00000000-0005-0000-0000-00007B070000}"/>
    <cellStyle name="Accent1 201" xfId="389" xr:uid="{00000000-0005-0000-0000-00007C070000}"/>
    <cellStyle name="Accent1 202" xfId="390" xr:uid="{00000000-0005-0000-0000-00007D070000}"/>
    <cellStyle name="Accent1 203" xfId="391" xr:uid="{00000000-0005-0000-0000-00007E070000}"/>
    <cellStyle name="Accent1 204" xfId="392" xr:uid="{00000000-0005-0000-0000-00007F070000}"/>
    <cellStyle name="Accent1 205" xfId="393" xr:uid="{00000000-0005-0000-0000-000080070000}"/>
    <cellStyle name="Accent1 206" xfId="394" xr:uid="{00000000-0005-0000-0000-000081070000}"/>
    <cellStyle name="Accent1 207" xfId="395" xr:uid="{00000000-0005-0000-0000-000082070000}"/>
    <cellStyle name="Accent1 208" xfId="396" xr:uid="{00000000-0005-0000-0000-000083070000}"/>
    <cellStyle name="Accent1 209" xfId="397" xr:uid="{00000000-0005-0000-0000-000084070000}"/>
    <cellStyle name="Accent1 21" xfId="398" xr:uid="{00000000-0005-0000-0000-000085070000}"/>
    <cellStyle name="Accent1 210" xfId="399" xr:uid="{00000000-0005-0000-0000-000086070000}"/>
    <cellStyle name="Accent1 211" xfId="400" xr:uid="{00000000-0005-0000-0000-000087070000}"/>
    <cellStyle name="Accent1 212" xfId="401" xr:uid="{00000000-0005-0000-0000-000088070000}"/>
    <cellStyle name="Accent1 213" xfId="402" xr:uid="{00000000-0005-0000-0000-000089070000}"/>
    <cellStyle name="Accent1 214" xfId="403" xr:uid="{00000000-0005-0000-0000-00008A070000}"/>
    <cellStyle name="Accent1 215" xfId="404" xr:uid="{00000000-0005-0000-0000-00008B070000}"/>
    <cellStyle name="Accent1 216" xfId="405" xr:uid="{00000000-0005-0000-0000-00008C070000}"/>
    <cellStyle name="Accent1 217" xfId="406" xr:uid="{00000000-0005-0000-0000-00008D070000}"/>
    <cellStyle name="Accent1 218" xfId="407" xr:uid="{00000000-0005-0000-0000-00008E070000}"/>
    <cellStyle name="Accent1 219" xfId="408" xr:uid="{00000000-0005-0000-0000-00008F070000}"/>
    <cellStyle name="Accent1 22" xfId="409" xr:uid="{00000000-0005-0000-0000-000090070000}"/>
    <cellStyle name="Accent1 220" xfId="410" xr:uid="{00000000-0005-0000-0000-000091070000}"/>
    <cellStyle name="Accent1 221" xfId="411" xr:uid="{00000000-0005-0000-0000-000092070000}"/>
    <cellStyle name="Accent1 222" xfId="412" xr:uid="{00000000-0005-0000-0000-000093070000}"/>
    <cellStyle name="Accent1 223" xfId="413" xr:uid="{00000000-0005-0000-0000-000094070000}"/>
    <cellStyle name="Accent1 224" xfId="414" xr:uid="{00000000-0005-0000-0000-000095070000}"/>
    <cellStyle name="Accent1 225" xfId="415" xr:uid="{00000000-0005-0000-0000-000096070000}"/>
    <cellStyle name="Accent1 226" xfId="416" xr:uid="{00000000-0005-0000-0000-000097070000}"/>
    <cellStyle name="Accent1 227" xfId="417" xr:uid="{00000000-0005-0000-0000-000098070000}"/>
    <cellStyle name="Accent1 228" xfId="418" xr:uid="{00000000-0005-0000-0000-000099070000}"/>
    <cellStyle name="Accent1 229" xfId="419" xr:uid="{00000000-0005-0000-0000-00009A070000}"/>
    <cellStyle name="Accent1 23" xfId="420" xr:uid="{00000000-0005-0000-0000-00009B070000}"/>
    <cellStyle name="Accent1 230" xfId="421" xr:uid="{00000000-0005-0000-0000-00009C070000}"/>
    <cellStyle name="Accent1 231" xfId="422" xr:uid="{00000000-0005-0000-0000-00009D070000}"/>
    <cellStyle name="Accent1 232" xfId="423" xr:uid="{00000000-0005-0000-0000-00009E070000}"/>
    <cellStyle name="Accent1 233" xfId="424" xr:uid="{00000000-0005-0000-0000-00009F070000}"/>
    <cellStyle name="Accent1 234" xfId="425" xr:uid="{00000000-0005-0000-0000-0000A0070000}"/>
    <cellStyle name="Accent1 235" xfId="426" xr:uid="{00000000-0005-0000-0000-0000A1070000}"/>
    <cellStyle name="Accent1 236" xfId="427" xr:uid="{00000000-0005-0000-0000-0000A2070000}"/>
    <cellStyle name="Accent1 237" xfId="428" xr:uid="{00000000-0005-0000-0000-0000A3070000}"/>
    <cellStyle name="Accent1 238" xfId="429" xr:uid="{00000000-0005-0000-0000-0000A4070000}"/>
    <cellStyle name="Accent1 239" xfId="430" xr:uid="{00000000-0005-0000-0000-0000A5070000}"/>
    <cellStyle name="Accent1 24" xfId="431" xr:uid="{00000000-0005-0000-0000-0000A6070000}"/>
    <cellStyle name="Accent1 240" xfId="432" xr:uid="{00000000-0005-0000-0000-0000A7070000}"/>
    <cellStyle name="Accent1 241" xfId="433" xr:uid="{00000000-0005-0000-0000-0000A8070000}"/>
    <cellStyle name="Accent1 242" xfId="2258" xr:uid="{00000000-0005-0000-0000-0000A9070000}"/>
    <cellStyle name="Accent1 243" xfId="2324" xr:uid="{00000000-0005-0000-0000-0000AA070000}"/>
    <cellStyle name="Accent1 244" xfId="2252" xr:uid="{00000000-0005-0000-0000-0000AB070000}"/>
    <cellStyle name="Accent1 245" xfId="2329" xr:uid="{00000000-0005-0000-0000-0000AC070000}"/>
    <cellStyle name="Accent1 246" xfId="2246" xr:uid="{00000000-0005-0000-0000-0000AD070000}"/>
    <cellStyle name="Accent1 247" xfId="2335" xr:uid="{00000000-0005-0000-0000-0000AE070000}"/>
    <cellStyle name="Accent1 248" xfId="2244" xr:uid="{00000000-0005-0000-0000-0000AF070000}"/>
    <cellStyle name="Accent1 249" xfId="2348" xr:uid="{00000000-0005-0000-0000-0000B0070000}"/>
    <cellStyle name="Accent1 25" xfId="434" xr:uid="{00000000-0005-0000-0000-0000B1070000}"/>
    <cellStyle name="Accent1 250" xfId="2343" xr:uid="{00000000-0005-0000-0000-0000B2070000}"/>
    <cellStyle name="Accent1 251" xfId="2349" xr:uid="{00000000-0005-0000-0000-0000B3070000}"/>
    <cellStyle name="Accent1 252" xfId="2345" xr:uid="{00000000-0005-0000-0000-0000B4070000}"/>
    <cellStyle name="Accent1 253" xfId="2384" xr:uid="{00000000-0005-0000-0000-0000B5070000}"/>
    <cellStyle name="Accent1 254" xfId="2357" xr:uid="{00000000-0005-0000-0000-0000B6070000}"/>
    <cellStyle name="Accent1 255" xfId="2387" xr:uid="{00000000-0005-0000-0000-0000B7070000}"/>
    <cellStyle name="Accent1 256" xfId="2376" xr:uid="{00000000-0005-0000-0000-0000B8070000}"/>
    <cellStyle name="Accent1 257" xfId="2393" xr:uid="{00000000-0005-0000-0000-0000B9070000}"/>
    <cellStyle name="Accent1 258" xfId="2412" xr:uid="{00000000-0005-0000-0000-0000BA070000}"/>
    <cellStyle name="Accent1 259" xfId="2399" xr:uid="{00000000-0005-0000-0000-0000BB070000}"/>
    <cellStyle name="Accent1 26" xfId="435" xr:uid="{00000000-0005-0000-0000-0000BC070000}"/>
    <cellStyle name="Accent1 26 2" xfId="22673" xr:uid="{00000000-0005-0000-0000-0000BD070000}"/>
    <cellStyle name="Accent1 260" xfId="2418" xr:uid="{00000000-0005-0000-0000-0000BE070000}"/>
    <cellStyle name="Accent1 261" xfId="2397" xr:uid="{00000000-0005-0000-0000-0000BF070000}"/>
    <cellStyle name="Accent1 262" xfId="2429" xr:uid="{00000000-0005-0000-0000-0000C0070000}"/>
    <cellStyle name="Accent1 263" xfId="2423" xr:uid="{00000000-0005-0000-0000-0000C1070000}"/>
    <cellStyle name="Accent1 264" xfId="2414" xr:uid="{00000000-0005-0000-0000-0000C2070000}"/>
    <cellStyle name="Accent1 265" xfId="2448" xr:uid="{00000000-0005-0000-0000-0000C3070000}"/>
    <cellStyle name="Accent1 266" xfId="2456" xr:uid="{00000000-0005-0000-0000-0000C4070000}"/>
    <cellStyle name="Accent1 267" xfId="2447" xr:uid="{00000000-0005-0000-0000-0000C5070000}"/>
    <cellStyle name="Accent1 268" xfId="2462" xr:uid="{00000000-0005-0000-0000-0000C6070000}"/>
    <cellStyle name="Accent1 269" xfId="2453" xr:uid="{00000000-0005-0000-0000-0000C7070000}"/>
    <cellStyle name="Accent1 27" xfId="436" xr:uid="{00000000-0005-0000-0000-0000C8070000}"/>
    <cellStyle name="Accent1 27 2" xfId="22674" xr:uid="{00000000-0005-0000-0000-0000C9070000}"/>
    <cellStyle name="Accent1 270" xfId="2466" xr:uid="{00000000-0005-0000-0000-0000CA070000}"/>
    <cellStyle name="Accent1 271" xfId="2454" xr:uid="{00000000-0005-0000-0000-0000CB070000}"/>
    <cellStyle name="Accent1 272" xfId="2555" xr:uid="{00000000-0005-0000-0000-0000CC070000}"/>
    <cellStyle name="Accent1 273" xfId="2601" xr:uid="{00000000-0005-0000-0000-0000CD070000}"/>
    <cellStyle name="Accent1 274" xfId="2552" xr:uid="{00000000-0005-0000-0000-0000CE070000}"/>
    <cellStyle name="Accent1 275" xfId="2610" xr:uid="{00000000-0005-0000-0000-0000CF070000}"/>
    <cellStyle name="Accent1 276" xfId="2546" xr:uid="{00000000-0005-0000-0000-0000D0070000}"/>
    <cellStyle name="Accent1 277" xfId="2616" xr:uid="{00000000-0005-0000-0000-0000D1070000}"/>
    <cellStyle name="Accent1 278" xfId="2542" xr:uid="{00000000-0005-0000-0000-0000D2070000}"/>
    <cellStyle name="Accent1 279" xfId="2625" xr:uid="{00000000-0005-0000-0000-0000D3070000}"/>
    <cellStyle name="Accent1 28" xfId="437" xr:uid="{00000000-0005-0000-0000-0000D4070000}"/>
    <cellStyle name="Accent1 28 2" xfId="22675" xr:uid="{00000000-0005-0000-0000-0000D5070000}"/>
    <cellStyle name="Accent1 280" xfId="2628" xr:uid="{00000000-0005-0000-0000-0000D6070000}"/>
    <cellStyle name="Accent1 281" xfId="2634" xr:uid="{00000000-0005-0000-0000-0000D7070000}"/>
    <cellStyle name="Accent1 282" xfId="2630" xr:uid="{00000000-0005-0000-0000-0000D8070000}"/>
    <cellStyle name="Accent1 283" xfId="2641" xr:uid="{00000000-0005-0000-0000-0000D9070000}"/>
    <cellStyle name="Accent1 284" xfId="2644" xr:uid="{00000000-0005-0000-0000-0000DA070000}"/>
    <cellStyle name="Accent1 285" xfId="2646" xr:uid="{00000000-0005-0000-0000-0000DB070000}"/>
    <cellStyle name="Accent1 286" xfId="2670" xr:uid="{00000000-0005-0000-0000-0000DC070000}"/>
    <cellStyle name="Accent1 287" xfId="2746" xr:uid="{00000000-0005-0000-0000-0000DD070000}"/>
    <cellStyle name="Accent1 288" xfId="2663" xr:uid="{00000000-0005-0000-0000-0000DE070000}"/>
    <cellStyle name="Accent1 289" xfId="2753" xr:uid="{00000000-0005-0000-0000-0000DF070000}"/>
    <cellStyle name="Accent1 29" xfId="438" xr:uid="{00000000-0005-0000-0000-0000E0070000}"/>
    <cellStyle name="Accent1 29 2" xfId="22676" xr:uid="{00000000-0005-0000-0000-0000E1070000}"/>
    <cellStyle name="Accent1 290" xfId="2657" xr:uid="{00000000-0005-0000-0000-0000E2070000}"/>
    <cellStyle name="Accent1 291" xfId="2760" xr:uid="{00000000-0005-0000-0000-0000E3070000}"/>
    <cellStyle name="Accent1 292" xfId="2768" xr:uid="{00000000-0005-0000-0000-0000E4070000}"/>
    <cellStyle name="Accent1 293" xfId="2776" xr:uid="{00000000-0005-0000-0000-0000E5070000}"/>
    <cellStyle name="Accent1 294" xfId="2771" xr:uid="{00000000-0005-0000-0000-0000E6070000}"/>
    <cellStyle name="Accent1 295" xfId="2788" xr:uid="{00000000-0005-0000-0000-0000E7070000}"/>
    <cellStyle name="Accent1 296" xfId="2794" xr:uid="{00000000-0005-0000-0000-0000E8070000}"/>
    <cellStyle name="Accent1 297" xfId="2789" xr:uid="{00000000-0005-0000-0000-0000E9070000}"/>
    <cellStyle name="Accent1 298" xfId="2687" xr:uid="{00000000-0005-0000-0000-0000EA070000}"/>
    <cellStyle name="Accent1 299" xfId="2821" xr:uid="{00000000-0005-0000-0000-0000EB070000}"/>
    <cellStyle name="Accent1 3" xfId="126" xr:uid="{00000000-0005-0000-0000-0000EC070000}"/>
    <cellStyle name="Accent1 3 2" xfId="439" xr:uid="{00000000-0005-0000-0000-0000ED070000}"/>
    <cellStyle name="Accent1 3 3" xfId="3406" xr:uid="{00000000-0005-0000-0000-0000EE070000}"/>
    <cellStyle name="Accent1 3 4" xfId="22677" xr:uid="{00000000-0005-0000-0000-0000EF070000}"/>
    <cellStyle name="Accent1 3 5" xfId="22678" xr:uid="{00000000-0005-0000-0000-0000F0070000}"/>
    <cellStyle name="Accent1 3 6" xfId="22679" xr:uid="{00000000-0005-0000-0000-0000F1070000}"/>
    <cellStyle name="Accent1 3_CUSTOMER BILLING" xfId="22680" xr:uid="{00000000-0005-0000-0000-0000F2070000}"/>
    <cellStyle name="Accent1 30" xfId="440" xr:uid="{00000000-0005-0000-0000-0000F3070000}"/>
    <cellStyle name="Accent1 30 2" xfId="22681" xr:uid="{00000000-0005-0000-0000-0000F4070000}"/>
    <cellStyle name="Accent1 300" xfId="2691" xr:uid="{00000000-0005-0000-0000-0000F5070000}"/>
    <cellStyle name="Accent1 301" xfId="2832" xr:uid="{00000000-0005-0000-0000-0000F6070000}"/>
    <cellStyle name="Accent1 302" xfId="2656" xr:uid="{00000000-0005-0000-0000-0000F7070000}"/>
    <cellStyle name="Accent1 303" xfId="2836" xr:uid="{00000000-0005-0000-0000-0000F8070000}"/>
    <cellStyle name="Accent1 304" xfId="2784" xr:uid="{00000000-0005-0000-0000-0000F9070000}"/>
    <cellStyle name="Accent1 305" xfId="2844" xr:uid="{00000000-0005-0000-0000-0000FA070000}"/>
    <cellStyle name="Accent1 306" xfId="2785" xr:uid="{00000000-0005-0000-0000-0000FB070000}"/>
    <cellStyle name="Accent1 307" xfId="2869" xr:uid="{00000000-0005-0000-0000-0000FC070000}"/>
    <cellStyle name="Accent1 308" xfId="2853" xr:uid="{00000000-0005-0000-0000-0000FD070000}"/>
    <cellStyle name="Accent1 309" xfId="2876" xr:uid="{00000000-0005-0000-0000-0000FE070000}"/>
    <cellStyle name="Accent1 31" xfId="441" xr:uid="{00000000-0005-0000-0000-0000FF070000}"/>
    <cellStyle name="Accent1 31 2" xfId="22682" xr:uid="{00000000-0005-0000-0000-000000080000}"/>
    <cellStyle name="Accent1 310" xfId="2863" xr:uid="{00000000-0005-0000-0000-000001080000}"/>
    <cellStyle name="Accent1 311" xfId="2884" xr:uid="{00000000-0005-0000-0000-000002080000}"/>
    <cellStyle name="Accent1 312" xfId="2866" xr:uid="{00000000-0005-0000-0000-000003080000}"/>
    <cellStyle name="Accent1 313" xfId="2894" xr:uid="{00000000-0005-0000-0000-000004080000}"/>
    <cellStyle name="Accent1 314" xfId="2886" xr:uid="{00000000-0005-0000-0000-000005080000}"/>
    <cellStyle name="Accent1 315" xfId="2905" xr:uid="{00000000-0005-0000-0000-000006080000}"/>
    <cellStyle name="Accent1 316" xfId="2908" xr:uid="{00000000-0005-0000-0000-000007080000}"/>
    <cellStyle name="Accent1 317" xfId="2912" xr:uid="{00000000-0005-0000-0000-000008080000}"/>
    <cellStyle name="Accent1 318" xfId="2919" xr:uid="{00000000-0005-0000-0000-000009080000}"/>
    <cellStyle name="Accent1 319" xfId="2917" xr:uid="{00000000-0005-0000-0000-00000A080000}"/>
    <cellStyle name="Accent1 32" xfId="442" xr:uid="{00000000-0005-0000-0000-00000B080000}"/>
    <cellStyle name="Accent1 32 2" xfId="22683" xr:uid="{00000000-0005-0000-0000-00000C080000}"/>
    <cellStyle name="Accent1 320" xfId="2932" xr:uid="{00000000-0005-0000-0000-00000D080000}"/>
    <cellStyle name="Accent1 321" xfId="2966" xr:uid="{00000000-0005-0000-0000-00000E080000}"/>
    <cellStyle name="Accent1 322" xfId="2931" xr:uid="{00000000-0005-0000-0000-00000F080000}"/>
    <cellStyle name="Accent1 323" xfId="2970" xr:uid="{00000000-0005-0000-0000-000010080000}"/>
    <cellStyle name="Accent1 324" xfId="2927" xr:uid="{00000000-0005-0000-0000-000011080000}"/>
    <cellStyle name="Accent1 325" xfId="2972" xr:uid="{00000000-0005-0000-0000-000012080000}"/>
    <cellStyle name="Accent1 326" xfId="2976" xr:uid="{00000000-0005-0000-0000-000013080000}"/>
    <cellStyle name="Accent1 327" xfId="3004" xr:uid="{00000000-0005-0000-0000-000014080000}"/>
    <cellStyle name="Accent1 328" xfId="276" xr:uid="{00000000-0005-0000-0000-000015080000}"/>
    <cellStyle name="Accent1 329" xfId="2219" xr:uid="{00000000-0005-0000-0000-000016080000}"/>
    <cellStyle name="Accent1 33" xfId="443" xr:uid="{00000000-0005-0000-0000-000017080000}"/>
    <cellStyle name="Accent1 33 2" xfId="22684" xr:uid="{00000000-0005-0000-0000-000018080000}"/>
    <cellStyle name="Accent1 330" xfId="3084" xr:uid="{00000000-0005-0000-0000-000019080000}"/>
    <cellStyle name="Accent1 331" xfId="3038" xr:uid="{00000000-0005-0000-0000-00001A080000}"/>
    <cellStyle name="Accent1 332" xfId="3089" xr:uid="{00000000-0005-0000-0000-00001B080000}"/>
    <cellStyle name="Accent1 333" xfId="3035" xr:uid="{00000000-0005-0000-0000-00001C080000}"/>
    <cellStyle name="Accent1 334" xfId="3075" xr:uid="{00000000-0005-0000-0000-00001D080000}"/>
    <cellStyle name="Accent1 335" xfId="3043" xr:uid="{00000000-0005-0000-0000-00001E080000}"/>
    <cellStyle name="Accent1 336" xfId="3078" xr:uid="{00000000-0005-0000-0000-00001F080000}"/>
    <cellStyle name="Accent1 337" xfId="3051" xr:uid="{00000000-0005-0000-0000-000020080000}"/>
    <cellStyle name="Accent1 338" xfId="3066" xr:uid="{00000000-0005-0000-0000-000021080000}"/>
    <cellStyle name="Accent1 339" xfId="22685" xr:uid="{00000000-0005-0000-0000-000022080000}"/>
    <cellStyle name="Accent1 34" xfId="444" xr:uid="{00000000-0005-0000-0000-000023080000}"/>
    <cellStyle name="Accent1 340" xfId="22686" xr:uid="{00000000-0005-0000-0000-000024080000}"/>
    <cellStyle name="Accent1 35" xfId="445" xr:uid="{00000000-0005-0000-0000-000025080000}"/>
    <cellStyle name="Accent1 36" xfId="446" xr:uid="{00000000-0005-0000-0000-000026080000}"/>
    <cellStyle name="Accent1 37" xfId="447" xr:uid="{00000000-0005-0000-0000-000027080000}"/>
    <cellStyle name="Accent1 38" xfId="448" xr:uid="{00000000-0005-0000-0000-000028080000}"/>
    <cellStyle name="Accent1 39" xfId="449" xr:uid="{00000000-0005-0000-0000-000029080000}"/>
    <cellStyle name="Accent1 4" xfId="154" xr:uid="{00000000-0005-0000-0000-00002A080000}"/>
    <cellStyle name="Accent1 4 2" xfId="450" xr:uid="{00000000-0005-0000-0000-00002B080000}"/>
    <cellStyle name="Accent1 4 3" xfId="22687" xr:uid="{00000000-0005-0000-0000-00002C080000}"/>
    <cellStyle name="Accent1 4 4" xfId="22688" xr:uid="{00000000-0005-0000-0000-00002D080000}"/>
    <cellStyle name="Accent1 4 5" xfId="22689" xr:uid="{00000000-0005-0000-0000-00002E080000}"/>
    <cellStyle name="Accent1 4 6" xfId="22690" xr:uid="{00000000-0005-0000-0000-00002F080000}"/>
    <cellStyle name="Accent1 4_CUSTOMER BILLING" xfId="22691" xr:uid="{00000000-0005-0000-0000-000030080000}"/>
    <cellStyle name="Accent1 40" xfId="451" xr:uid="{00000000-0005-0000-0000-000031080000}"/>
    <cellStyle name="Accent1 41" xfId="452" xr:uid="{00000000-0005-0000-0000-000032080000}"/>
    <cellStyle name="Accent1 42" xfId="453" xr:uid="{00000000-0005-0000-0000-000033080000}"/>
    <cellStyle name="Accent1 43" xfId="454" xr:uid="{00000000-0005-0000-0000-000034080000}"/>
    <cellStyle name="Accent1 44" xfId="455" xr:uid="{00000000-0005-0000-0000-000035080000}"/>
    <cellStyle name="Accent1 45" xfId="456" xr:uid="{00000000-0005-0000-0000-000036080000}"/>
    <cellStyle name="Accent1 46" xfId="457" xr:uid="{00000000-0005-0000-0000-000037080000}"/>
    <cellStyle name="Accent1 47" xfId="458" xr:uid="{00000000-0005-0000-0000-000038080000}"/>
    <cellStyle name="Accent1 48" xfId="459" xr:uid="{00000000-0005-0000-0000-000039080000}"/>
    <cellStyle name="Accent1 49" xfId="460" xr:uid="{00000000-0005-0000-0000-00003A080000}"/>
    <cellStyle name="Accent1 5" xfId="461" xr:uid="{00000000-0005-0000-0000-00003B080000}"/>
    <cellStyle name="Accent1 5 2" xfId="22692" xr:uid="{00000000-0005-0000-0000-00003C080000}"/>
    <cellStyle name="Accent1 5 3" xfId="22693" xr:uid="{00000000-0005-0000-0000-00003D080000}"/>
    <cellStyle name="Accent1 5 4" xfId="22694" xr:uid="{00000000-0005-0000-0000-00003E080000}"/>
    <cellStyle name="Accent1 5 5" xfId="22695" xr:uid="{00000000-0005-0000-0000-00003F080000}"/>
    <cellStyle name="Accent1 5_CUSTOMER BILLING" xfId="22696" xr:uid="{00000000-0005-0000-0000-000040080000}"/>
    <cellStyle name="Accent1 50" xfId="462" xr:uid="{00000000-0005-0000-0000-000041080000}"/>
    <cellStyle name="Accent1 51" xfId="463" xr:uid="{00000000-0005-0000-0000-000042080000}"/>
    <cellStyle name="Accent1 52" xfId="464" xr:uid="{00000000-0005-0000-0000-000043080000}"/>
    <cellStyle name="Accent1 53" xfId="465" xr:uid="{00000000-0005-0000-0000-000044080000}"/>
    <cellStyle name="Accent1 54" xfId="466" xr:uid="{00000000-0005-0000-0000-000045080000}"/>
    <cellStyle name="Accent1 55" xfId="467" xr:uid="{00000000-0005-0000-0000-000046080000}"/>
    <cellStyle name="Accent1 56" xfId="468" xr:uid="{00000000-0005-0000-0000-000047080000}"/>
    <cellStyle name="Accent1 57" xfId="469" xr:uid="{00000000-0005-0000-0000-000048080000}"/>
    <cellStyle name="Accent1 58" xfId="470" xr:uid="{00000000-0005-0000-0000-000049080000}"/>
    <cellStyle name="Accent1 59" xfId="471" xr:uid="{00000000-0005-0000-0000-00004A080000}"/>
    <cellStyle name="Accent1 6" xfId="472" xr:uid="{00000000-0005-0000-0000-00004B080000}"/>
    <cellStyle name="Accent1 6 2" xfId="22697" xr:uid="{00000000-0005-0000-0000-00004C080000}"/>
    <cellStyle name="Accent1 6 3" xfId="22698" xr:uid="{00000000-0005-0000-0000-00004D080000}"/>
    <cellStyle name="Accent1 60" xfId="473" xr:uid="{00000000-0005-0000-0000-00004E080000}"/>
    <cellStyle name="Accent1 61" xfId="474" xr:uid="{00000000-0005-0000-0000-00004F080000}"/>
    <cellStyle name="Accent1 62" xfId="475" xr:uid="{00000000-0005-0000-0000-000050080000}"/>
    <cellStyle name="Accent1 63" xfId="476" xr:uid="{00000000-0005-0000-0000-000051080000}"/>
    <cellStyle name="Accent1 64" xfId="477" xr:uid="{00000000-0005-0000-0000-000052080000}"/>
    <cellStyle name="Accent1 65" xfId="478" xr:uid="{00000000-0005-0000-0000-000053080000}"/>
    <cellStyle name="Accent1 66" xfId="479" xr:uid="{00000000-0005-0000-0000-000054080000}"/>
    <cellStyle name="Accent1 67" xfId="480" xr:uid="{00000000-0005-0000-0000-000055080000}"/>
    <cellStyle name="Accent1 68" xfId="481" xr:uid="{00000000-0005-0000-0000-000056080000}"/>
    <cellStyle name="Accent1 69" xfId="482" xr:uid="{00000000-0005-0000-0000-000057080000}"/>
    <cellStyle name="Accent1 7" xfId="483" xr:uid="{00000000-0005-0000-0000-000058080000}"/>
    <cellStyle name="Accent1 7 2" xfId="22699" xr:uid="{00000000-0005-0000-0000-000059080000}"/>
    <cellStyle name="Accent1 7 3" xfId="22700" xr:uid="{00000000-0005-0000-0000-00005A080000}"/>
    <cellStyle name="Accent1 70" xfId="484" xr:uid="{00000000-0005-0000-0000-00005B080000}"/>
    <cellStyle name="Accent1 71" xfId="485" xr:uid="{00000000-0005-0000-0000-00005C080000}"/>
    <cellStyle name="Accent1 72" xfId="486" xr:uid="{00000000-0005-0000-0000-00005D080000}"/>
    <cellStyle name="Accent1 73" xfId="487" xr:uid="{00000000-0005-0000-0000-00005E080000}"/>
    <cellStyle name="Accent1 74" xfId="488" xr:uid="{00000000-0005-0000-0000-00005F080000}"/>
    <cellStyle name="Accent1 75" xfId="489" xr:uid="{00000000-0005-0000-0000-000060080000}"/>
    <cellStyle name="Accent1 76" xfId="490" xr:uid="{00000000-0005-0000-0000-000061080000}"/>
    <cellStyle name="Accent1 77" xfId="491" xr:uid="{00000000-0005-0000-0000-000062080000}"/>
    <cellStyle name="Accent1 78" xfId="492" xr:uid="{00000000-0005-0000-0000-000063080000}"/>
    <cellStyle name="Accent1 79" xfId="493" xr:uid="{00000000-0005-0000-0000-000064080000}"/>
    <cellStyle name="Accent1 8" xfId="494" xr:uid="{00000000-0005-0000-0000-000065080000}"/>
    <cellStyle name="Accent1 8 2" xfId="22701" xr:uid="{00000000-0005-0000-0000-000066080000}"/>
    <cellStyle name="Accent1 8 3" xfId="22702" xr:uid="{00000000-0005-0000-0000-000067080000}"/>
    <cellStyle name="Accent1 80" xfId="495" xr:uid="{00000000-0005-0000-0000-000068080000}"/>
    <cellStyle name="Accent1 81" xfId="496" xr:uid="{00000000-0005-0000-0000-000069080000}"/>
    <cellStyle name="Accent1 82" xfId="497" xr:uid="{00000000-0005-0000-0000-00006A080000}"/>
    <cellStyle name="Accent1 83" xfId="498" xr:uid="{00000000-0005-0000-0000-00006B080000}"/>
    <cellStyle name="Accent1 84" xfId="499" xr:uid="{00000000-0005-0000-0000-00006C080000}"/>
    <cellStyle name="Accent1 85" xfId="500" xr:uid="{00000000-0005-0000-0000-00006D080000}"/>
    <cellStyle name="Accent1 86" xfId="501" xr:uid="{00000000-0005-0000-0000-00006E080000}"/>
    <cellStyle name="Accent1 87" xfId="502" xr:uid="{00000000-0005-0000-0000-00006F080000}"/>
    <cellStyle name="Accent1 88" xfId="503" xr:uid="{00000000-0005-0000-0000-000070080000}"/>
    <cellStyle name="Accent1 89" xfId="504" xr:uid="{00000000-0005-0000-0000-000071080000}"/>
    <cellStyle name="Accent1 9" xfId="505" xr:uid="{00000000-0005-0000-0000-000072080000}"/>
    <cellStyle name="Accent1 9 2" xfId="22703" xr:uid="{00000000-0005-0000-0000-000073080000}"/>
    <cellStyle name="Accent1 9 3" xfId="22704" xr:uid="{00000000-0005-0000-0000-000074080000}"/>
    <cellStyle name="Accent1 90" xfId="506" xr:uid="{00000000-0005-0000-0000-000075080000}"/>
    <cellStyle name="Accent1 91" xfId="507" xr:uid="{00000000-0005-0000-0000-000076080000}"/>
    <cellStyle name="Accent1 92" xfId="508" xr:uid="{00000000-0005-0000-0000-000077080000}"/>
    <cellStyle name="Accent1 93" xfId="509" xr:uid="{00000000-0005-0000-0000-000078080000}"/>
    <cellStyle name="Accent1 94" xfId="510" xr:uid="{00000000-0005-0000-0000-000079080000}"/>
    <cellStyle name="Accent1 95" xfId="511" xr:uid="{00000000-0005-0000-0000-00007A080000}"/>
    <cellStyle name="Accent1 95 2" xfId="15907" xr:uid="{00000000-0005-0000-0000-00007B080000}"/>
    <cellStyle name="Accent1 96" xfId="512" xr:uid="{00000000-0005-0000-0000-00007C080000}"/>
    <cellStyle name="Accent1 96 2" xfId="15908" xr:uid="{00000000-0005-0000-0000-00007D080000}"/>
    <cellStyle name="Accent1 97" xfId="513" xr:uid="{00000000-0005-0000-0000-00007E080000}"/>
    <cellStyle name="Accent1 98" xfId="514" xr:uid="{00000000-0005-0000-0000-00007F080000}"/>
    <cellStyle name="Accent1 99" xfId="515" xr:uid="{00000000-0005-0000-0000-000080080000}"/>
    <cellStyle name="Accent2 - 20%" xfId="4" xr:uid="{00000000-0005-0000-0000-000081080000}"/>
    <cellStyle name="Accent2 - 20% 2" xfId="191" xr:uid="{00000000-0005-0000-0000-000082080000}"/>
    <cellStyle name="Accent2 - 20% 2 2" xfId="22705" xr:uid="{00000000-0005-0000-0000-000083080000}"/>
    <cellStyle name="Accent2 - 20% 2 3" xfId="22706" xr:uid="{00000000-0005-0000-0000-000084080000}"/>
    <cellStyle name="Accent2 - 20% 2_CUSTOMER BILLING" xfId="22707" xr:uid="{00000000-0005-0000-0000-000085080000}"/>
    <cellStyle name="Accent2 - 20% 3" xfId="3407" xr:uid="{00000000-0005-0000-0000-000086080000}"/>
    <cellStyle name="Accent2 - 20% 3 2" xfId="22708" xr:uid="{00000000-0005-0000-0000-000087080000}"/>
    <cellStyle name="Accent2 - 20% 3 3" xfId="22709" xr:uid="{00000000-0005-0000-0000-000088080000}"/>
    <cellStyle name="Accent2 - 20% 3_SM Depl MOPR" xfId="22710" xr:uid="{00000000-0005-0000-0000-000089080000}"/>
    <cellStyle name="Accent2 - 20% 4" xfId="15909" xr:uid="{00000000-0005-0000-0000-00008A080000}"/>
    <cellStyle name="Accent2 - 20% 5" xfId="22711" xr:uid="{00000000-0005-0000-0000-00008B080000}"/>
    <cellStyle name="Accent2 - 20%_2014 YE ECCR CB1" xfId="15910" xr:uid="{00000000-0005-0000-0000-00008C080000}"/>
    <cellStyle name="Accent2 - 40%" xfId="5" xr:uid="{00000000-0005-0000-0000-00008D080000}"/>
    <cellStyle name="Accent2 - 40% 2" xfId="192" xr:uid="{00000000-0005-0000-0000-00008E080000}"/>
    <cellStyle name="Accent2 - 40% 2 2" xfId="22712" xr:uid="{00000000-0005-0000-0000-00008F080000}"/>
    <cellStyle name="Accent2 - 40% 2 3" xfId="22713" xr:uid="{00000000-0005-0000-0000-000090080000}"/>
    <cellStyle name="Accent2 - 40% 2_CUSTOMER BILLING" xfId="22714" xr:uid="{00000000-0005-0000-0000-000091080000}"/>
    <cellStyle name="Accent2 - 40% 3" xfId="3408" xr:uid="{00000000-0005-0000-0000-000092080000}"/>
    <cellStyle name="Accent2 - 40% 3 2" xfId="22715" xr:uid="{00000000-0005-0000-0000-000093080000}"/>
    <cellStyle name="Accent2 - 40% 3 3" xfId="22716" xr:uid="{00000000-0005-0000-0000-000094080000}"/>
    <cellStyle name="Accent2 - 40% 3_SM Depl MOPR" xfId="22717" xr:uid="{00000000-0005-0000-0000-000095080000}"/>
    <cellStyle name="Accent2 - 40% 4" xfId="15911" xr:uid="{00000000-0005-0000-0000-000096080000}"/>
    <cellStyle name="Accent2 - 40% 5" xfId="22718" xr:uid="{00000000-0005-0000-0000-000097080000}"/>
    <cellStyle name="Accent2 - 40%_2014 YE ECCR CB1" xfId="15912" xr:uid="{00000000-0005-0000-0000-000098080000}"/>
    <cellStyle name="Accent2 - 60%" xfId="6" xr:uid="{00000000-0005-0000-0000-000099080000}"/>
    <cellStyle name="Accent2 - 60% 2" xfId="3409" xr:uid="{00000000-0005-0000-0000-00009A080000}"/>
    <cellStyle name="Accent2 - 60% 3" xfId="15913" xr:uid="{00000000-0005-0000-0000-00009B080000}"/>
    <cellStyle name="Accent2 - 60%_2014 YE ECCR CB1" xfId="15914" xr:uid="{00000000-0005-0000-0000-00009C080000}"/>
    <cellStyle name="Accent2 10" xfId="517" xr:uid="{00000000-0005-0000-0000-00009D080000}"/>
    <cellStyle name="Accent2 10 2" xfId="3410" xr:uid="{00000000-0005-0000-0000-00009E080000}"/>
    <cellStyle name="Accent2 10 3" xfId="22719" xr:uid="{00000000-0005-0000-0000-00009F080000}"/>
    <cellStyle name="Accent2 100" xfId="518" xr:uid="{00000000-0005-0000-0000-0000A0080000}"/>
    <cellStyle name="Accent2 101" xfId="519" xr:uid="{00000000-0005-0000-0000-0000A1080000}"/>
    <cellStyle name="Accent2 102" xfId="520" xr:uid="{00000000-0005-0000-0000-0000A2080000}"/>
    <cellStyle name="Accent2 103" xfId="521" xr:uid="{00000000-0005-0000-0000-0000A3080000}"/>
    <cellStyle name="Accent2 104" xfId="522" xr:uid="{00000000-0005-0000-0000-0000A4080000}"/>
    <cellStyle name="Accent2 105" xfId="523" xr:uid="{00000000-0005-0000-0000-0000A5080000}"/>
    <cellStyle name="Accent2 106" xfId="524" xr:uid="{00000000-0005-0000-0000-0000A6080000}"/>
    <cellStyle name="Accent2 107" xfId="525" xr:uid="{00000000-0005-0000-0000-0000A7080000}"/>
    <cellStyle name="Accent2 108" xfId="526" xr:uid="{00000000-0005-0000-0000-0000A8080000}"/>
    <cellStyle name="Accent2 109" xfId="527" xr:uid="{00000000-0005-0000-0000-0000A9080000}"/>
    <cellStyle name="Accent2 11" xfId="528" xr:uid="{00000000-0005-0000-0000-0000AA080000}"/>
    <cellStyle name="Accent2 11 2" xfId="22720" xr:uid="{00000000-0005-0000-0000-0000AB080000}"/>
    <cellStyle name="Accent2 11 3" xfId="22721" xr:uid="{00000000-0005-0000-0000-0000AC080000}"/>
    <cellStyle name="Accent2 110" xfId="529" xr:uid="{00000000-0005-0000-0000-0000AD080000}"/>
    <cellStyle name="Accent2 111" xfId="530" xr:uid="{00000000-0005-0000-0000-0000AE080000}"/>
    <cellStyle name="Accent2 112" xfId="531" xr:uid="{00000000-0005-0000-0000-0000AF080000}"/>
    <cellStyle name="Accent2 113" xfId="532" xr:uid="{00000000-0005-0000-0000-0000B0080000}"/>
    <cellStyle name="Accent2 114" xfId="533" xr:uid="{00000000-0005-0000-0000-0000B1080000}"/>
    <cellStyle name="Accent2 115" xfId="534" xr:uid="{00000000-0005-0000-0000-0000B2080000}"/>
    <cellStyle name="Accent2 116" xfId="535" xr:uid="{00000000-0005-0000-0000-0000B3080000}"/>
    <cellStyle name="Accent2 117" xfId="536" xr:uid="{00000000-0005-0000-0000-0000B4080000}"/>
    <cellStyle name="Accent2 118" xfId="537" xr:uid="{00000000-0005-0000-0000-0000B5080000}"/>
    <cellStyle name="Accent2 119" xfId="538" xr:uid="{00000000-0005-0000-0000-0000B6080000}"/>
    <cellStyle name="Accent2 12" xfId="539" xr:uid="{00000000-0005-0000-0000-0000B7080000}"/>
    <cellStyle name="Accent2 12 2" xfId="22722" xr:uid="{00000000-0005-0000-0000-0000B8080000}"/>
    <cellStyle name="Accent2 12 3" xfId="22723" xr:uid="{00000000-0005-0000-0000-0000B9080000}"/>
    <cellStyle name="Accent2 120" xfId="540" xr:uid="{00000000-0005-0000-0000-0000BA080000}"/>
    <cellStyle name="Accent2 121" xfId="541" xr:uid="{00000000-0005-0000-0000-0000BB080000}"/>
    <cellStyle name="Accent2 122" xfId="542" xr:uid="{00000000-0005-0000-0000-0000BC080000}"/>
    <cellStyle name="Accent2 123" xfId="543" xr:uid="{00000000-0005-0000-0000-0000BD080000}"/>
    <cellStyle name="Accent2 124" xfId="544" xr:uid="{00000000-0005-0000-0000-0000BE080000}"/>
    <cellStyle name="Accent2 125" xfId="545" xr:uid="{00000000-0005-0000-0000-0000BF080000}"/>
    <cellStyle name="Accent2 126" xfId="546" xr:uid="{00000000-0005-0000-0000-0000C0080000}"/>
    <cellStyle name="Accent2 127" xfId="547" xr:uid="{00000000-0005-0000-0000-0000C1080000}"/>
    <cellStyle name="Accent2 128" xfId="548" xr:uid="{00000000-0005-0000-0000-0000C2080000}"/>
    <cellStyle name="Accent2 129" xfId="549" xr:uid="{00000000-0005-0000-0000-0000C3080000}"/>
    <cellStyle name="Accent2 13" xfId="550" xr:uid="{00000000-0005-0000-0000-0000C4080000}"/>
    <cellStyle name="Accent2 13 2" xfId="22724" xr:uid="{00000000-0005-0000-0000-0000C5080000}"/>
    <cellStyle name="Accent2 13 3" xfId="22725" xr:uid="{00000000-0005-0000-0000-0000C6080000}"/>
    <cellStyle name="Accent2 130" xfId="551" xr:uid="{00000000-0005-0000-0000-0000C7080000}"/>
    <cellStyle name="Accent2 131" xfId="552" xr:uid="{00000000-0005-0000-0000-0000C8080000}"/>
    <cellStyle name="Accent2 132" xfId="553" xr:uid="{00000000-0005-0000-0000-0000C9080000}"/>
    <cellStyle name="Accent2 133" xfId="554" xr:uid="{00000000-0005-0000-0000-0000CA080000}"/>
    <cellStyle name="Accent2 134" xfId="555" xr:uid="{00000000-0005-0000-0000-0000CB080000}"/>
    <cellStyle name="Accent2 135" xfId="556" xr:uid="{00000000-0005-0000-0000-0000CC080000}"/>
    <cellStyle name="Accent2 136" xfId="557" xr:uid="{00000000-0005-0000-0000-0000CD080000}"/>
    <cellStyle name="Accent2 137" xfId="558" xr:uid="{00000000-0005-0000-0000-0000CE080000}"/>
    <cellStyle name="Accent2 138" xfId="559" xr:uid="{00000000-0005-0000-0000-0000CF080000}"/>
    <cellStyle name="Accent2 139" xfId="560" xr:uid="{00000000-0005-0000-0000-0000D0080000}"/>
    <cellStyle name="Accent2 14" xfId="561" xr:uid="{00000000-0005-0000-0000-0000D1080000}"/>
    <cellStyle name="Accent2 14 2" xfId="22726" xr:uid="{00000000-0005-0000-0000-0000D2080000}"/>
    <cellStyle name="Accent2 14 3" xfId="22727" xr:uid="{00000000-0005-0000-0000-0000D3080000}"/>
    <cellStyle name="Accent2 140" xfId="562" xr:uid="{00000000-0005-0000-0000-0000D4080000}"/>
    <cellStyle name="Accent2 141" xfId="563" xr:uid="{00000000-0005-0000-0000-0000D5080000}"/>
    <cellStyle name="Accent2 142" xfId="564" xr:uid="{00000000-0005-0000-0000-0000D6080000}"/>
    <cellStyle name="Accent2 143" xfId="565" xr:uid="{00000000-0005-0000-0000-0000D7080000}"/>
    <cellStyle name="Accent2 144" xfId="566" xr:uid="{00000000-0005-0000-0000-0000D8080000}"/>
    <cellStyle name="Accent2 145" xfId="567" xr:uid="{00000000-0005-0000-0000-0000D9080000}"/>
    <cellStyle name="Accent2 146" xfId="568" xr:uid="{00000000-0005-0000-0000-0000DA080000}"/>
    <cellStyle name="Accent2 147" xfId="569" xr:uid="{00000000-0005-0000-0000-0000DB080000}"/>
    <cellStyle name="Accent2 148" xfId="570" xr:uid="{00000000-0005-0000-0000-0000DC080000}"/>
    <cellStyle name="Accent2 149" xfId="571" xr:uid="{00000000-0005-0000-0000-0000DD080000}"/>
    <cellStyle name="Accent2 15" xfId="572" xr:uid="{00000000-0005-0000-0000-0000DE080000}"/>
    <cellStyle name="Accent2 15 2" xfId="22728" xr:uid="{00000000-0005-0000-0000-0000DF080000}"/>
    <cellStyle name="Accent2 15 3" xfId="22729" xr:uid="{00000000-0005-0000-0000-0000E0080000}"/>
    <cellStyle name="Accent2 150" xfId="573" xr:uid="{00000000-0005-0000-0000-0000E1080000}"/>
    <cellStyle name="Accent2 151" xfId="574" xr:uid="{00000000-0005-0000-0000-0000E2080000}"/>
    <cellStyle name="Accent2 152" xfId="575" xr:uid="{00000000-0005-0000-0000-0000E3080000}"/>
    <cellStyle name="Accent2 153" xfId="576" xr:uid="{00000000-0005-0000-0000-0000E4080000}"/>
    <cellStyle name="Accent2 154" xfId="577" xr:uid="{00000000-0005-0000-0000-0000E5080000}"/>
    <cellStyle name="Accent2 155" xfId="578" xr:uid="{00000000-0005-0000-0000-0000E6080000}"/>
    <cellStyle name="Accent2 156" xfId="579" xr:uid="{00000000-0005-0000-0000-0000E7080000}"/>
    <cellStyle name="Accent2 157" xfId="580" xr:uid="{00000000-0005-0000-0000-0000E8080000}"/>
    <cellStyle name="Accent2 158" xfId="581" xr:uid="{00000000-0005-0000-0000-0000E9080000}"/>
    <cellStyle name="Accent2 159" xfId="582" xr:uid="{00000000-0005-0000-0000-0000EA080000}"/>
    <cellStyle name="Accent2 16" xfId="583" xr:uid="{00000000-0005-0000-0000-0000EB080000}"/>
    <cellStyle name="Accent2 16 2" xfId="22730" xr:uid="{00000000-0005-0000-0000-0000EC080000}"/>
    <cellStyle name="Accent2 16 3" xfId="22731" xr:uid="{00000000-0005-0000-0000-0000ED080000}"/>
    <cellStyle name="Accent2 160" xfId="584" xr:uid="{00000000-0005-0000-0000-0000EE080000}"/>
    <cellStyle name="Accent2 161" xfId="585" xr:uid="{00000000-0005-0000-0000-0000EF080000}"/>
    <cellStyle name="Accent2 162" xfId="586" xr:uid="{00000000-0005-0000-0000-0000F0080000}"/>
    <cellStyle name="Accent2 163" xfId="587" xr:uid="{00000000-0005-0000-0000-0000F1080000}"/>
    <cellStyle name="Accent2 164" xfId="588" xr:uid="{00000000-0005-0000-0000-0000F2080000}"/>
    <cellStyle name="Accent2 165" xfId="589" xr:uid="{00000000-0005-0000-0000-0000F3080000}"/>
    <cellStyle name="Accent2 166" xfId="590" xr:uid="{00000000-0005-0000-0000-0000F4080000}"/>
    <cellStyle name="Accent2 167" xfId="591" xr:uid="{00000000-0005-0000-0000-0000F5080000}"/>
    <cellStyle name="Accent2 168" xfId="592" xr:uid="{00000000-0005-0000-0000-0000F6080000}"/>
    <cellStyle name="Accent2 169" xfId="593" xr:uid="{00000000-0005-0000-0000-0000F7080000}"/>
    <cellStyle name="Accent2 17" xfId="594" xr:uid="{00000000-0005-0000-0000-0000F8080000}"/>
    <cellStyle name="Accent2 170" xfId="595" xr:uid="{00000000-0005-0000-0000-0000F9080000}"/>
    <cellStyle name="Accent2 171" xfId="596" xr:uid="{00000000-0005-0000-0000-0000FA080000}"/>
    <cellStyle name="Accent2 172" xfId="597" xr:uid="{00000000-0005-0000-0000-0000FB080000}"/>
    <cellStyle name="Accent2 173" xfId="598" xr:uid="{00000000-0005-0000-0000-0000FC080000}"/>
    <cellStyle name="Accent2 174" xfId="599" xr:uid="{00000000-0005-0000-0000-0000FD080000}"/>
    <cellStyle name="Accent2 175" xfId="600" xr:uid="{00000000-0005-0000-0000-0000FE080000}"/>
    <cellStyle name="Accent2 176" xfId="601" xr:uid="{00000000-0005-0000-0000-0000FF080000}"/>
    <cellStyle name="Accent2 177" xfId="602" xr:uid="{00000000-0005-0000-0000-000000090000}"/>
    <cellStyle name="Accent2 178" xfId="603" xr:uid="{00000000-0005-0000-0000-000001090000}"/>
    <cellStyle name="Accent2 179" xfId="604" xr:uid="{00000000-0005-0000-0000-000002090000}"/>
    <cellStyle name="Accent2 18" xfId="605" xr:uid="{00000000-0005-0000-0000-000003090000}"/>
    <cellStyle name="Accent2 180" xfId="606" xr:uid="{00000000-0005-0000-0000-000004090000}"/>
    <cellStyle name="Accent2 181" xfId="607" xr:uid="{00000000-0005-0000-0000-000005090000}"/>
    <cellStyle name="Accent2 182" xfId="608" xr:uid="{00000000-0005-0000-0000-000006090000}"/>
    <cellStyle name="Accent2 183" xfId="609" xr:uid="{00000000-0005-0000-0000-000007090000}"/>
    <cellStyle name="Accent2 184" xfId="610" xr:uid="{00000000-0005-0000-0000-000008090000}"/>
    <cellStyle name="Accent2 185" xfId="611" xr:uid="{00000000-0005-0000-0000-000009090000}"/>
    <cellStyle name="Accent2 186" xfId="612" xr:uid="{00000000-0005-0000-0000-00000A090000}"/>
    <cellStyle name="Accent2 187" xfId="613" xr:uid="{00000000-0005-0000-0000-00000B090000}"/>
    <cellStyle name="Accent2 188" xfId="614" xr:uid="{00000000-0005-0000-0000-00000C090000}"/>
    <cellStyle name="Accent2 189" xfId="615" xr:uid="{00000000-0005-0000-0000-00000D090000}"/>
    <cellStyle name="Accent2 19" xfId="616" xr:uid="{00000000-0005-0000-0000-00000E090000}"/>
    <cellStyle name="Accent2 19 2" xfId="22732" xr:uid="{00000000-0005-0000-0000-00000F090000}"/>
    <cellStyle name="Accent2 19 3" xfId="22733" xr:uid="{00000000-0005-0000-0000-000010090000}"/>
    <cellStyle name="Accent2 190" xfId="617" xr:uid="{00000000-0005-0000-0000-000011090000}"/>
    <cellStyle name="Accent2 191" xfId="618" xr:uid="{00000000-0005-0000-0000-000012090000}"/>
    <cellStyle name="Accent2 192" xfId="619" xr:uid="{00000000-0005-0000-0000-000013090000}"/>
    <cellStyle name="Accent2 193" xfId="620" xr:uid="{00000000-0005-0000-0000-000014090000}"/>
    <cellStyle name="Accent2 194" xfId="621" xr:uid="{00000000-0005-0000-0000-000015090000}"/>
    <cellStyle name="Accent2 195" xfId="622" xr:uid="{00000000-0005-0000-0000-000016090000}"/>
    <cellStyle name="Accent2 196" xfId="623" xr:uid="{00000000-0005-0000-0000-000017090000}"/>
    <cellStyle name="Accent2 197" xfId="624" xr:uid="{00000000-0005-0000-0000-000018090000}"/>
    <cellStyle name="Accent2 198" xfId="625" xr:uid="{00000000-0005-0000-0000-000019090000}"/>
    <cellStyle name="Accent2 199" xfId="626" xr:uid="{00000000-0005-0000-0000-00001A090000}"/>
    <cellStyle name="Accent2 2" xfId="190" xr:uid="{00000000-0005-0000-0000-00001B090000}"/>
    <cellStyle name="Accent2 2 2" xfId="3411" xr:uid="{00000000-0005-0000-0000-00001C090000}"/>
    <cellStyle name="Accent2 2 2 2" xfId="22734" xr:uid="{00000000-0005-0000-0000-00001D090000}"/>
    <cellStyle name="Accent2 2 3" xfId="3412" xr:uid="{00000000-0005-0000-0000-00001E090000}"/>
    <cellStyle name="Accent2 2 4" xfId="22735" xr:uid="{00000000-0005-0000-0000-00001F090000}"/>
    <cellStyle name="Accent2 2 5" xfId="22736" xr:uid="{00000000-0005-0000-0000-000020090000}"/>
    <cellStyle name="Accent2 2 6" xfId="22737" xr:uid="{00000000-0005-0000-0000-000021090000}"/>
    <cellStyle name="Accent2 2 7" xfId="22738" xr:uid="{00000000-0005-0000-0000-000022090000}"/>
    <cellStyle name="Accent2 2_Corp ECCR (WV1 &amp; A02)" xfId="22739" xr:uid="{00000000-0005-0000-0000-000023090000}"/>
    <cellStyle name="Accent2 20" xfId="627" xr:uid="{00000000-0005-0000-0000-000024090000}"/>
    <cellStyle name="Accent2 200" xfId="628" xr:uid="{00000000-0005-0000-0000-000025090000}"/>
    <cellStyle name="Accent2 201" xfId="629" xr:uid="{00000000-0005-0000-0000-000026090000}"/>
    <cellStyle name="Accent2 202" xfId="630" xr:uid="{00000000-0005-0000-0000-000027090000}"/>
    <cellStyle name="Accent2 203" xfId="631" xr:uid="{00000000-0005-0000-0000-000028090000}"/>
    <cellStyle name="Accent2 204" xfId="632" xr:uid="{00000000-0005-0000-0000-000029090000}"/>
    <cellStyle name="Accent2 205" xfId="633" xr:uid="{00000000-0005-0000-0000-00002A090000}"/>
    <cellStyle name="Accent2 206" xfId="634" xr:uid="{00000000-0005-0000-0000-00002B090000}"/>
    <cellStyle name="Accent2 207" xfId="635" xr:uid="{00000000-0005-0000-0000-00002C090000}"/>
    <cellStyle name="Accent2 208" xfId="636" xr:uid="{00000000-0005-0000-0000-00002D090000}"/>
    <cellStyle name="Accent2 209" xfId="637" xr:uid="{00000000-0005-0000-0000-00002E090000}"/>
    <cellStyle name="Accent2 21" xfId="638" xr:uid="{00000000-0005-0000-0000-00002F090000}"/>
    <cellStyle name="Accent2 210" xfId="639" xr:uid="{00000000-0005-0000-0000-000030090000}"/>
    <cellStyle name="Accent2 211" xfId="640" xr:uid="{00000000-0005-0000-0000-000031090000}"/>
    <cellStyle name="Accent2 212" xfId="641" xr:uid="{00000000-0005-0000-0000-000032090000}"/>
    <cellStyle name="Accent2 213" xfId="642" xr:uid="{00000000-0005-0000-0000-000033090000}"/>
    <cellStyle name="Accent2 214" xfId="643" xr:uid="{00000000-0005-0000-0000-000034090000}"/>
    <cellStyle name="Accent2 215" xfId="644" xr:uid="{00000000-0005-0000-0000-000035090000}"/>
    <cellStyle name="Accent2 216" xfId="645" xr:uid="{00000000-0005-0000-0000-000036090000}"/>
    <cellStyle name="Accent2 217" xfId="646" xr:uid="{00000000-0005-0000-0000-000037090000}"/>
    <cellStyle name="Accent2 218" xfId="647" xr:uid="{00000000-0005-0000-0000-000038090000}"/>
    <cellStyle name="Accent2 219" xfId="648" xr:uid="{00000000-0005-0000-0000-000039090000}"/>
    <cellStyle name="Accent2 22" xfId="649" xr:uid="{00000000-0005-0000-0000-00003A090000}"/>
    <cellStyle name="Accent2 220" xfId="650" xr:uid="{00000000-0005-0000-0000-00003B090000}"/>
    <cellStyle name="Accent2 221" xfId="651" xr:uid="{00000000-0005-0000-0000-00003C090000}"/>
    <cellStyle name="Accent2 222" xfId="652" xr:uid="{00000000-0005-0000-0000-00003D090000}"/>
    <cellStyle name="Accent2 223" xfId="653" xr:uid="{00000000-0005-0000-0000-00003E090000}"/>
    <cellStyle name="Accent2 224" xfId="654" xr:uid="{00000000-0005-0000-0000-00003F090000}"/>
    <cellStyle name="Accent2 225" xfId="655" xr:uid="{00000000-0005-0000-0000-000040090000}"/>
    <cellStyle name="Accent2 226" xfId="656" xr:uid="{00000000-0005-0000-0000-000041090000}"/>
    <cellStyle name="Accent2 227" xfId="657" xr:uid="{00000000-0005-0000-0000-000042090000}"/>
    <cellStyle name="Accent2 228" xfId="658" xr:uid="{00000000-0005-0000-0000-000043090000}"/>
    <cellStyle name="Accent2 229" xfId="659" xr:uid="{00000000-0005-0000-0000-000044090000}"/>
    <cellStyle name="Accent2 23" xfId="660" xr:uid="{00000000-0005-0000-0000-000045090000}"/>
    <cellStyle name="Accent2 230" xfId="661" xr:uid="{00000000-0005-0000-0000-000046090000}"/>
    <cellStyle name="Accent2 231" xfId="662" xr:uid="{00000000-0005-0000-0000-000047090000}"/>
    <cellStyle name="Accent2 232" xfId="663" xr:uid="{00000000-0005-0000-0000-000048090000}"/>
    <cellStyle name="Accent2 233" xfId="664" xr:uid="{00000000-0005-0000-0000-000049090000}"/>
    <cellStyle name="Accent2 234" xfId="665" xr:uid="{00000000-0005-0000-0000-00004A090000}"/>
    <cellStyle name="Accent2 235" xfId="666" xr:uid="{00000000-0005-0000-0000-00004B090000}"/>
    <cellStyle name="Accent2 236" xfId="667" xr:uid="{00000000-0005-0000-0000-00004C090000}"/>
    <cellStyle name="Accent2 237" xfId="668" xr:uid="{00000000-0005-0000-0000-00004D090000}"/>
    <cellStyle name="Accent2 238" xfId="669" xr:uid="{00000000-0005-0000-0000-00004E090000}"/>
    <cellStyle name="Accent2 239" xfId="670" xr:uid="{00000000-0005-0000-0000-00004F090000}"/>
    <cellStyle name="Accent2 24" xfId="671" xr:uid="{00000000-0005-0000-0000-000050090000}"/>
    <cellStyle name="Accent2 240" xfId="672" xr:uid="{00000000-0005-0000-0000-000051090000}"/>
    <cellStyle name="Accent2 241" xfId="673" xr:uid="{00000000-0005-0000-0000-000052090000}"/>
    <cellStyle name="Accent2 242" xfId="2262" xr:uid="{00000000-0005-0000-0000-000053090000}"/>
    <cellStyle name="Accent2 243" xfId="2320" xr:uid="{00000000-0005-0000-0000-000054090000}"/>
    <cellStyle name="Accent2 244" xfId="2256" xr:uid="{00000000-0005-0000-0000-000055090000}"/>
    <cellStyle name="Accent2 245" xfId="2325" xr:uid="{00000000-0005-0000-0000-000056090000}"/>
    <cellStyle name="Accent2 246" xfId="2250" xr:uid="{00000000-0005-0000-0000-000057090000}"/>
    <cellStyle name="Accent2 247" xfId="2331" xr:uid="{00000000-0005-0000-0000-000058090000}"/>
    <cellStyle name="Accent2 248" xfId="2249" xr:uid="{00000000-0005-0000-0000-000059090000}"/>
    <cellStyle name="Accent2 249" xfId="2338" xr:uid="{00000000-0005-0000-0000-00005A090000}"/>
    <cellStyle name="Accent2 25" xfId="674" xr:uid="{00000000-0005-0000-0000-00005B090000}"/>
    <cellStyle name="Accent2 250" xfId="2243" xr:uid="{00000000-0005-0000-0000-00005C090000}"/>
    <cellStyle name="Accent2 251" xfId="2337" xr:uid="{00000000-0005-0000-0000-00005D090000}"/>
    <cellStyle name="Accent2 252" xfId="2242" xr:uid="{00000000-0005-0000-0000-00005E090000}"/>
    <cellStyle name="Accent2 253" xfId="2370" xr:uid="{00000000-0005-0000-0000-00005F090000}"/>
    <cellStyle name="Accent2 254" xfId="2347" xr:uid="{00000000-0005-0000-0000-000060090000}"/>
    <cellStyle name="Accent2 255" xfId="2372" xr:uid="{00000000-0005-0000-0000-000061090000}"/>
    <cellStyle name="Accent2 256" xfId="2374" xr:uid="{00000000-0005-0000-0000-000062090000}"/>
    <cellStyle name="Accent2 257" xfId="2390" xr:uid="{00000000-0005-0000-0000-000063090000}"/>
    <cellStyle name="Accent2 258" xfId="2403" xr:uid="{00000000-0005-0000-0000-000064090000}"/>
    <cellStyle name="Accent2 259" xfId="2396" xr:uid="{00000000-0005-0000-0000-000065090000}"/>
    <cellStyle name="Accent2 26" xfId="675" xr:uid="{00000000-0005-0000-0000-000066090000}"/>
    <cellStyle name="Accent2 26 2" xfId="22740" xr:uid="{00000000-0005-0000-0000-000067090000}"/>
    <cellStyle name="Accent2 260" xfId="2415" xr:uid="{00000000-0005-0000-0000-000068090000}"/>
    <cellStyle name="Accent2 261" xfId="2391" xr:uid="{00000000-0005-0000-0000-000069090000}"/>
    <cellStyle name="Accent2 262" xfId="2427" xr:uid="{00000000-0005-0000-0000-00006A090000}"/>
    <cellStyle name="Accent2 263" xfId="2421" xr:uid="{00000000-0005-0000-0000-00006B090000}"/>
    <cellStyle name="Accent2 264" xfId="2380" xr:uid="{00000000-0005-0000-0000-00006C090000}"/>
    <cellStyle name="Accent2 265" xfId="2445" xr:uid="{00000000-0005-0000-0000-00006D090000}"/>
    <cellStyle name="Accent2 266" xfId="2440" xr:uid="{00000000-0005-0000-0000-00006E090000}"/>
    <cellStyle name="Accent2 267" xfId="2435" xr:uid="{00000000-0005-0000-0000-00006F090000}"/>
    <cellStyle name="Accent2 268" xfId="2460" xr:uid="{00000000-0005-0000-0000-000070090000}"/>
    <cellStyle name="Accent2 269" xfId="2450" xr:uid="{00000000-0005-0000-0000-000071090000}"/>
    <cellStyle name="Accent2 27" xfId="676" xr:uid="{00000000-0005-0000-0000-000072090000}"/>
    <cellStyle name="Accent2 27 2" xfId="22741" xr:uid="{00000000-0005-0000-0000-000073090000}"/>
    <cellStyle name="Accent2 270" xfId="2463" xr:uid="{00000000-0005-0000-0000-000074090000}"/>
    <cellStyle name="Accent2 271" xfId="2451" xr:uid="{00000000-0005-0000-0000-000075090000}"/>
    <cellStyle name="Accent2 272" xfId="2557" xr:uid="{00000000-0005-0000-0000-000076090000}"/>
    <cellStyle name="Accent2 273" xfId="2597" xr:uid="{00000000-0005-0000-0000-000077090000}"/>
    <cellStyle name="Accent2 274" xfId="2556" xr:uid="{00000000-0005-0000-0000-000078090000}"/>
    <cellStyle name="Accent2 275" xfId="2606" xr:uid="{00000000-0005-0000-0000-000079090000}"/>
    <cellStyle name="Accent2 276" xfId="2550" xr:uid="{00000000-0005-0000-0000-00007A090000}"/>
    <cellStyle name="Accent2 277" xfId="2612" xr:uid="{00000000-0005-0000-0000-00007B090000}"/>
    <cellStyle name="Accent2 278" xfId="2544" xr:uid="{00000000-0005-0000-0000-00007C090000}"/>
    <cellStyle name="Accent2 279" xfId="2621" xr:uid="{00000000-0005-0000-0000-00007D090000}"/>
    <cellStyle name="Accent2 28" xfId="677" xr:uid="{00000000-0005-0000-0000-00007E090000}"/>
    <cellStyle name="Accent2 28 2" xfId="22742" xr:uid="{00000000-0005-0000-0000-00007F090000}"/>
    <cellStyle name="Accent2 280" xfId="2541" xr:uid="{00000000-0005-0000-0000-000080090000}"/>
    <cellStyle name="Accent2 281" xfId="2626" xr:uid="{00000000-0005-0000-0000-000081090000}"/>
    <cellStyle name="Accent2 282" xfId="2619" xr:uid="{00000000-0005-0000-0000-000082090000}"/>
    <cellStyle name="Accent2 283" xfId="2635" xr:uid="{00000000-0005-0000-0000-000083090000}"/>
    <cellStyle name="Accent2 284" xfId="2638" xr:uid="{00000000-0005-0000-0000-000084090000}"/>
    <cellStyle name="Accent2 285" xfId="2642" xr:uid="{00000000-0005-0000-0000-000085090000}"/>
    <cellStyle name="Accent2 286" xfId="2674" xr:uid="{00000000-0005-0000-0000-000086090000}"/>
    <cellStyle name="Accent2 287" xfId="2742" xr:uid="{00000000-0005-0000-0000-000087090000}"/>
    <cellStyle name="Accent2 288" xfId="2667" xr:uid="{00000000-0005-0000-0000-000088090000}"/>
    <cellStyle name="Accent2 289" xfId="2749" xr:uid="{00000000-0005-0000-0000-000089090000}"/>
    <cellStyle name="Accent2 29" xfId="678" xr:uid="{00000000-0005-0000-0000-00008A090000}"/>
    <cellStyle name="Accent2 29 2" xfId="22743" xr:uid="{00000000-0005-0000-0000-00008B090000}"/>
    <cellStyle name="Accent2 290" xfId="2661" xr:uid="{00000000-0005-0000-0000-00008C090000}"/>
    <cellStyle name="Accent2 291" xfId="2756" xr:uid="{00000000-0005-0000-0000-00008D090000}"/>
    <cellStyle name="Accent2 292" xfId="2654" xr:uid="{00000000-0005-0000-0000-00008E090000}"/>
    <cellStyle name="Accent2 293" xfId="2763" xr:uid="{00000000-0005-0000-0000-00008F090000}"/>
    <cellStyle name="Accent2 294" xfId="2766" xr:uid="{00000000-0005-0000-0000-000090090000}"/>
    <cellStyle name="Accent2 295" xfId="2777" xr:uid="{00000000-0005-0000-0000-000091090000}"/>
    <cellStyle name="Accent2 296" xfId="2783" xr:uid="{00000000-0005-0000-0000-000092090000}"/>
    <cellStyle name="Accent2 297" xfId="2778" xr:uid="{00000000-0005-0000-0000-000093090000}"/>
    <cellStyle name="Accent2 298" xfId="2698" xr:uid="{00000000-0005-0000-0000-000094090000}"/>
    <cellStyle name="Accent2 299" xfId="2819" xr:uid="{00000000-0005-0000-0000-000095090000}"/>
    <cellStyle name="Accent2 3" xfId="127" xr:uid="{00000000-0005-0000-0000-000096090000}"/>
    <cellStyle name="Accent2 3 2" xfId="679" xr:uid="{00000000-0005-0000-0000-000097090000}"/>
    <cellStyle name="Accent2 3 3" xfId="3413" xr:uid="{00000000-0005-0000-0000-000098090000}"/>
    <cellStyle name="Accent2 3 4" xfId="22744" xr:uid="{00000000-0005-0000-0000-000099090000}"/>
    <cellStyle name="Accent2 3 5" xfId="22745" xr:uid="{00000000-0005-0000-0000-00009A090000}"/>
    <cellStyle name="Accent2 3 6" xfId="22746" xr:uid="{00000000-0005-0000-0000-00009B090000}"/>
    <cellStyle name="Accent2 3_CUSTOMER BILLING" xfId="22747" xr:uid="{00000000-0005-0000-0000-00009C090000}"/>
    <cellStyle name="Accent2 30" xfId="680" xr:uid="{00000000-0005-0000-0000-00009D090000}"/>
    <cellStyle name="Accent2 30 2" xfId="22748" xr:uid="{00000000-0005-0000-0000-00009E090000}"/>
    <cellStyle name="Accent2 300" xfId="2700" xr:uid="{00000000-0005-0000-0000-00009F090000}"/>
    <cellStyle name="Accent2 301" xfId="2829" xr:uid="{00000000-0005-0000-0000-0000A0090000}"/>
    <cellStyle name="Accent2 302" xfId="2669" xr:uid="{00000000-0005-0000-0000-0000A1090000}"/>
    <cellStyle name="Accent2 303" xfId="2831" xr:uid="{00000000-0005-0000-0000-0000A2090000}"/>
    <cellStyle name="Accent2 304" xfId="2770" xr:uid="{00000000-0005-0000-0000-0000A3090000}"/>
    <cellStyle name="Accent2 305" xfId="2840" xr:uid="{00000000-0005-0000-0000-0000A4090000}"/>
    <cellStyle name="Accent2 306" xfId="2769" xr:uid="{00000000-0005-0000-0000-0000A5090000}"/>
    <cellStyle name="Accent2 307" xfId="2857" xr:uid="{00000000-0005-0000-0000-0000A6090000}"/>
    <cellStyle name="Accent2 308" xfId="2795" xr:uid="{00000000-0005-0000-0000-0000A7090000}"/>
    <cellStyle name="Accent2 309" xfId="2870" xr:uid="{00000000-0005-0000-0000-0000A8090000}"/>
    <cellStyle name="Accent2 31" xfId="681" xr:uid="{00000000-0005-0000-0000-0000A9090000}"/>
    <cellStyle name="Accent2 31 2" xfId="22749" xr:uid="{00000000-0005-0000-0000-0000AA090000}"/>
    <cellStyle name="Accent2 310" xfId="2854" xr:uid="{00000000-0005-0000-0000-0000AB090000}"/>
    <cellStyle name="Accent2 311" xfId="2880" xr:uid="{00000000-0005-0000-0000-0000AC090000}"/>
    <cellStyle name="Accent2 312" xfId="2862" xr:uid="{00000000-0005-0000-0000-0000AD090000}"/>
    <cellStyle name="Accent2 313" xfId="2892" xr:uid="{00000000-0005-0000-0000-0000AE090000}"/>
    <cellStyle name="Accent2 314" xfId="2865" xr:uid="{00000000-0005-0000-0000-0000AF090000}"/>
    <cellStyle name="Accent2 315" xfId="2902" xr:uid="{00000000-0005-0000-0000-0000B0090000}"/>
    <cellStyle name="Accent2 316" xfId="2898" xr:uid="{00000000-0005-0000-0000-0000B1090000}"/>
    <cellStyle name="Accent2 317" xfId="2910" xr:uid="{00000000-0005-0000-0000-0000B2090000}"/>
    <cellStyle name="Accent2 318" xfId="2914" xr:uid="{00000000-0005-0000-0000-0000B3090000}"/>
    <cellStyle name="Accent2 319" xfId="2916" xr:uid="{00000000-0005-0000-0000-0000B4090000}"/>
    <cellStyle name="Accent2 32" xfId="682" xr:uid="{00000000-0005-0000-0000-0000B5090000}"/>
    <cellStyle name="Accent2 32 2" xfId="22750" xr:uid="{00000000-0005-0000-0000-0000B6090000}"/>
    <cellStyle name="Accent2 320" xfId="2935" xr:uid="{00000000-0005-0000-0000-0000B7090000}"/>
    <cellStyle name="Accent2 321" xfId="2964" xr:uid="{00000000-0005-0000-0000-0000B8090000}"/>
    <cellStyle name="Accent2 322" xfId="2936" xr:uid="{00000000-0005-0000-0000-0000B9090000}"/>
    <cellStyle name="Accent2 323" xfId="2968" xr:uid="{00000000-0005-0000-0000-0000BA090000}"/>
    <cellStyle name="Accent2 324" xfId="2928" xr:uid="{00000000-0005-0000-0000-0000BB090000}"/>
    <cellStyle name="Accent2 325" xfId="2971" xr:uid="{00000000-0005-0000-0000-0000BC090000}"/>
    <cellStyle name="Accent2 326" xfId="2925" xr:uid="{00000000-0005-0000-0000-0000BD090000}"/>
    <cellStyle name="Accent2 327" xfId="3008" xr:uid="{00000000-0005-0000-0000-0000BE090000}"/>
    <cellStyle name="Accent2 328" xfId="516" xr:uid="{00000000-0005-0000-0000-0000BF090000}"/>
    <cellStyle name="Accent2 329" xfId="3031" xr:uid="{00000000-0005-0000-0000-0000C0090000}"/>
    <cellStyle name="Accent2 33" xfId="683" xr:uid="{00000000-0005-0000-0000-0000C1090000}"/>
    <cellStyle name="Accent2 33 2" xfId="22751" xr:uid="{00000000-0005-0000-0000-0000C2090000}"/>
    <cellStyle name="Accent2 330" xfId="3082" xr:uid="{00000000-0005-0000-0000-0000C3090000}"/>
    <cellStyle name="Accent2 331" xfId="3094" xr:uid="{00000000-0005-0000-0000-0000C4090000}"/>
    <cellStyle name="Accent2 332" xfId="3074" xr:uid="{00000000-0005-0000-0000-0000C5090000}"/>
    <cellStyle name="Accent2 333" xfId="3085" xr:uid="{00000000-0005-0000-0000-0000C6090000}"/>
    <cellStyle name="Accent2 334" xfId="3032" xr:uid="{00000000-0005-0000-0000-0000C7090000}"/>
    <cellStyle name="Accent2 335" xfId="3095" xr:uid="{00000000-0005-0000-0000-0000C8090000}"/>
    <cellStyle name="Accent2 336" xfId="3083" xr:uid="{00000000-0005-0000-0000-0000C9090000}"/>
    <cellStyle name="Accent2 337" xfId="3036" xr:uid="{00000000-0005-0000-0000-0000CA090000}"/>
    <cellStyle name="Accent2 338" xfId="3047" xr:uid="{00000000-0005-0000-0000-0000CB090000}"/>
    <cellStyle name="Accent2 339" xfId="22752" xr:uid="{00000000-0005-0000-0000-0000CC090000}"/>
    <cellStyle name="Accent2 34" xfId="684" xr:uid="{00000000-0005-0000-0000-0000CD090000}"/>
    <cellStyle name="Accent2 340" xfId="22753" xr:uid="{00000000-0005-0000-0000-0000CE090000}"/>
    <cellStyle name="Accent2 35" xfId="685" xr:uid="{00000000-0005-0000-0000-0000CF090000}"/>
    <cellStyle name="Accent2 36" xfId="686" xr:uid="{00000000-0005-0000-0000-0000D0090000}"/>
    <cellStyle name="Accent2 37" xfId="687" xr:uid="{00000000-0005-0000-0000-0000D1090000}"/>
    <cellStyle name="Accent2 38" xfId="688" xr:uid="{00000000-0005-0000-0000-0000D2090000}"/>
    <cellStyle name="Accent2 39" xfId="689" xr:uid="{00000000-0005-0000-0000-0000D3090000}"/>
    <cellStyle name="Accent2 4" xfId="153" xr:uid="{00000000-0005-0000-0000-0000D4090000}"/>
    <cellStyle name="Accent2 4 2" xfId="690" xr:uid="{00000000-0005-0000-0000-0000D5090000}"/>
    <cellStyle name="Accent2 4 3" xfId="22754" xr:uid="{00000000-0005-0000-0000-0000D6090000}"/>
    <cellStyle name="Accent2 4 4" xfId="22755" xr:uid="{00000000-0005-0000-0000-0000D7090000}"/>
    <cellStyle name="Accent2 4 5" xfId="22756" xr:uid="{00000000-0005-0000-0000-0000D8090000}"/>
    <cellStyle name="Accent2 4_CUSTOMER BILLING" xfId="22757" xr:uid="{00000000-0005-0000-0000-0000D9090000}"/>
    <cellStyle name="Accent2 40" xfId="691" xr:uid="{00000000-0005-0000-0000-0000DA090000}"/>
    <cellStyle name="Accent2 41" xfId="692" xr:uid="{00000000-0005-0000-0000-0000DB090000}"/>
    <cellStyle name="Accent2 42" xfId="693" xr:uid="{00000000-0005-0000-0000-0000DC090000}"/>
    <cellStyle name="Accent2 43" xfId="694" xr:uid="{00000000-0005-0000-0000-0000DD090000}"/>
    <cellStyle name="Accent2 44" xfId="695" xr:uid="{00000000-0005-0000-0000-0000DE090000}"/>
    <cellStyle name="Accent2 45" xfId="696" xr:uid="{00000000-0005-0000-0000-0000DF090000}"/>
    <cellStyle name="Accent2 46" xfId="697" xr:uid="{00000000-0005-0000-0000-0000E0090000}"/>
    <cellStyle name="Accent2 47" xfId="698" xr:uid="{00000000-0005-0000-0000-0000E1090000}"/>
    <cellStyle name="Accent2 48" xfId="699" xr:uid="{00000000-0005-0000-0000-0000E2090000}"/>
    <cellStyle name="Accent2 49" xfId="700" xr:uid="{00000000-0005-0000-0000-0000E3090000}"/>
    <cellStyle name="Accent2 5" xfId="701" xr:uid="{00000000-0005-0000-0000-0000E4090000}"/>
    <cellStyle name="Accent2 5 2" xfId="22758" xr:uid="{00000000-0005-0000-0000-0000E5090000}"/>
    <cellStyle name="Accent2 5 3" xfId="22759" xr:uid="{00000000-0005-0000-0000-0000E6090000}"/>
    <cellStyle name="Accent2 5 4" xfId="22760" xr:uid="{00000000-0005-0000-0000-0000E7090000}"/>
    <cellStyle name="Accent2 5_CUSTOMER BILLING" xfId="22761" xr:uid="{00000000-0005-0000-0000-0000E8090000}"/>
    <cellStyle name="Accent2 50" xfId="702" xr:uid="{00000000-0005-0000-0000-0000E9090000}"/>
    <cellStyle name="Accent2 51" xfId="703" xr:uid="{00000000-0005-0000-0000-0000EA090000}"/>
    <cellStyle name="Accent2 52" xfId="704" xr:uid="{00000000-0005-0000-0000-0000EB090000}"/>
    <cellStyle name="Accent2 53" xfId="705" xr:uid="{00000000-0005-0000-0000-0000EC090000}"/>
    <cellStyle name="Accent2 54" xfId="706" xr:uid="{00000000-0005-0000-0000-0000ED090000}"/>
    <cellStyle name="Accent2 55" xfId="707" xr:uid="{00000000-0005-0000-0000-0000EE090000}"/>
    <cellStyle name="Accent2 56" xfId="708" xr:uid="{00000000-0005-0000-0000-0000EF090000}"/>
    <cellStyle name="Accent2 57" xfId="709" xr:uid="{00000000-0005-0000-0000-0000F0090000}"/>
    <cellStyle name="Accent2 58" xfId="710" xr:uid="{00000000-0005-0000-0000-0000F1090000}"/>
    <cellStyle name="Accent2 59" xfId="711" xr:uid="{00000000-0005-0000-0000-0000F2090000}"/>
    <cellStyle name="Accent2 6" xfId="712" xr:uid="{00000000-0005-0000-0000-0000F3090000}"/>
    <cellStyle name="Accent2 6 2" xfId="22762" xr:uid="{00000000-0005-0000-0000-0000F4090000}"/>
    <cellStyle name="Accent2 6 3" xfId="22763" xr:uid="{00000000-0005-0000-0000-0000F5090000}"/>
    <cellStyle name="Accent2 60" xfId="713" xr:uid="{00000000-0005-0000-0000-0000F6090000}"/>
    <cellStyle name="Accent2 61" xfId="714" xr:uid="{00000000-0005-0000-0000-0000F7090000}"/>
    <cellStyle name="Accent2 62" xfId="715" xr:uid="{00000000-0005-0000-0000-0000F8090000}"/>
    <cellStyle name="Accent2 63" xfId="716" xr:uid="{00000000-0005-0000-0000-0000F9090000}"/>
    <cellStyle name="Accent2 64" xfId="717" xr:uid="{00000000-0005-0000-0000-0000FA090000}"/>
    <cellStyle name="Accent2 65" xfId="718" xr:uid="{00000000-0005-0000-0000-0000FB090000}"/>
    <cellStyle name="Accent2 66" xfId="719" xr:uid="{00000000-0005-0000-0000-0000FC090000}"/>
    <cellStyle name="Accent2 67" xfId="720" xr:uid="{00000000-0005-0000-0000-0000FD090000}"/>
    <cellStyle name="Accent2 68" xfId="721" xr:uid="{00000000-0005-0000-0000-0000FE090000}"/>
    <cellStyle name="Accent2 69" xfId="722" xr:uid="{00000000-0005-0000-0000-0000FF090000}"/>
    <cellStyle name="Accent2 7" xfId="723" xr:uid="{00000000-0005-0000-0000-0000000A0000}"/>
    <cellStyle name="Accent2 7 2" xfId="22764" xr:uid="{00000000-0005-0000-0000-0000010A0000}"/>
    <cellStyle name="Accent2 7 3" xfId="22765" xr:uid="{00000000-0005-0000-0000-0000020A0000}"/>
    <cellStyle name="Accent2 70" xfId="724" xr:uid="{00000000-0005-0000-0000-0000030A0000}"/>
    <cellStyle name="Accent2 71" xfId="725" xr:uid="{00000000-0005-0000-0000-0000040A0000}"/>
    <cellStyle name="Accent2 72" xfId="726" xr:uid="{00000000-0005-0000-0000-0000050A0000}"/>
    <cellStyle name="Accent2 73" xfId="727" xr:uid="{00000000-0005-0000-0000-0000060A0000}"/>
    <cellStyle name="Accent2 74" xfId="728" xr:uid="{00000000-0005-0000-0000-0000070A0000}"/>
    <cellStyle name="Accent2 75" xfId="729" xr:uid="{00000000-0005-0000-0000-0000080A0000}"/>
    <cellStyle name="Accent2 76" xfId="730" xr:uid="{00000000-0005-0000-0000-0000090A0000}"/>
    <cellStyle name="Accent2 77" xfId="731" xr:uid="{00000000-0005-0000-0000-00000A0A0000}"/>
    <cellStyle name="Accent2 78" xfId="732" xr:uid="{00000000-0005-0000-0000-00000B0A0000}"/>
    <cellStyle name="Accent2 79" xfId="733" xr:uid="{00000000-0005-0000-0000-00000C0A0000}"/>
    <cellStyle name="Accent2 8" xfId="734" xr:uid="{00000000-0005-0000-0000-00000D0A0000}"/>
    <cellStyle name="Accent2 8 2" xfId="22766" xr:uid="{00000000-0005-0000-0000-00000E0A0000}"/>
    <cellStyle name="Accent2 8 3" xfId="22767" xr:uid="{00000000-0005-0000-0000-00000F0A0000}"/>
    <cellStyle name="Accent2 80" xfId="735" xr:uid="{00000000-0005-0000-0000-0000100A0000}"/>
    <cellStyle name="Accent2 81" xfId="736" xr:uid="{00000000-0005-0000-0000-0000110A0000}"/>
    <cellStyle name="Accent2 82" xfId="737" xr:uid="{00000000-0005-0000-0000-0000120A0000}"/>
    <cellStyle name="Accent2 83" xfId="738" xr:uid="{00000000-0005-0000-0000-0000130A0000}"/>
    <cellStyle name="Accent2 84" xfId="739" xr:uid="{00000000-0005-0000-0000-0000140A0000}"/>
    <cellStyle name="Accent2 85" xfId="740" xr:uid="{00000000-0005-0000-0000-0000150A0000}"/>
    <cellStyle name="Accent2 86" xfId="741" xr:uid="{00000000-0005-0000-0000-0000160A0000}"/>
    <cellStyle name="Accent2 87" xfId="742" xr:uid="{00000000-0005-0000-0000-0000170A0000}"/>
    <cellStyle name="Accent2 88" xfId="743" xr:uid="{00000000-0005-0000-0000-0000180A0000}"/>
    <cellStyle name="Accent2 89" xfId="744" xr:uid="{00000000-0005-0000-0000-0000190A0000}"/>
    <cellStyle name="Accent2 9" xfId="745" xr:uid="{00000000-0005-0000-0000-00001A0A0000}"/>
    <cellStyle name="Accent2 9 2" xfId="22768" xr:uid="{00000000-0005-0000-0000-00001B0A0000}"/>
    <cellStyle name="Accent2 9 3" xfId="22769" xr:uid="{00000000-0005-0000-0000-00001C0A0000}"/>
    <cellStyle name="Accent2 90" xfId="746" xr:uid="{00000000-0005-0000-0000-00001D0A0000}"/>
    <cellStyle name="Accent2 91" xfId="747" xr:uid="{00000000-0005-0000-0000-00001E0A0000}"/>
    <cellStyle name="Accent2 92" xfId="748" xr:uid="{00000000-0005-0000-0000-00001F0A0000}"/>
    <cellStyle name="Accent2 93" xfId="749" xr:uid="{00000000-0005-0000-0000-0000200A0000}"/>
    <cellStyle name="Accent2 94" xfId="750" xr:uid="{00000000-0005-0000-0000-0000210A0000}"/>
    <cellStyle name="Accent2 95" xfId="751" xr:uid="{00000000-0005-0000-0000-0000220A0000}"/>
    <cellStyle name="Accent2 95 2" xfId="15915" xr:uid="{00000000-0005-0000-0000-0000230A0000}"/>
    <cellStyle name="Accent2 96" xfId="752" xr:uid="{00000000-0005-0000-0000-0000240A0000}"/>
    <cellStyle name="Accent2 96 2" xfId="15916" xr:uid="{00000000-0005-0000-0000-0000250A0000}"/>
    <cellStyle name="Accent2 97" xfId="753" xr:uid="{00000000-0005-0000-0000-0000260A0000}"/>
    <cellStyle name="Accent2 98" xfId="754" xr:uid="{00000000-0005-0000-0000-0000270A0000}"/>
    <cellStyle name="Accent2 99" xfId="755" xr:uid="{00000000-0005-0000-0000-0000280A0000}"/>
    <cellStyle name="Accent3 - 20%" xfId="7" xr:uid="{00000000-0005-0000-0000-0000290A0000}"/>
    <cellStyle name="Accent3 - 20% 2" xfId="194" xr:uid="{00000000-0005-0000-0000-00002A0A0000}"/>
    <cellStyle name="Accent3 - 20% 2 2" xfId="22770" xr:uid="{00000000-0005-0000-0000-00002B0A0000}"/>
    <cellStyle name="Accent3 - 20% 2 3" xfId="22771" xr:uid="{00000000-0005-0000-0000-00002C0A0000}"/>
    <cellStyle name="Accent3 - 20% 2_CUSTOMER BILLING" xfId="22772" xr:uid="{00000000-0005-0000-0000-00002D0A0000}"/>
    <cellStyle name="Accent3 - 20% 3" xfId="3414" xr:uid="{00000000-0005-0000-0000-00002E0A0000}"/>
    <cellStyle name="Accent3 - 20% 3 2" xfId="22773" xr:uid="{00000000-0005-0000-0000-00002F0A0000}"/>
    <cellStyle name="Accent3 - 20% 3 3" xfId="22774" xr:uid="{00000000-0005-0000-0000-0000300A0000}"/>
    <cellStyle name="Accent3 - 20% 3_SM Depl MOPR" xfId="22775" xr:uid="{00000000-0005-0000-0000-0000310A0000}"/>
    <cellStyle name="Accent3 - 20% 4" xfId="15917" xr:uid="{00000000-0005-0000-0000-0000320A0000}"/>
    <cellStyle name="Accent3 - 20% 5" xfId="22776" xr:uid="{00000000-0005-0000-0000-0000330A0000}"/>
    <cellStyle name="Accent3 - 20%_2014 YE ECCR CB1" xfId="15918" xr:uid="{00000000-0005-0000-0000-0000340A0000}"/>
    <cellStyle name="Accent3 - 40%" xfId="8" xr:uid="{00000000-0005-0000-0000-0000350A0000}"/>
    <cellStyle name="Accent3 - 40% 2" xfId="195" xr:uid="{00000000-0005-0000-0000-0000360A0000}"/>
    <cellStyle name="Accent3 - 40% 2 2" xfId="22777" xr:uid="{00000000-0005-0000-0000-0000370A0000}"/>
    <cellStyle name="Accent3 - 40% 2 3" xfId="22778" xr:uid="{00000000-0005-0000-0000-0000380A0000}"/>
    <cellStyle name="Accent3 - 40% 2_CUSTOMER BILLING" xfId="22779" xr:uid="{00000000-0005-0000-0000-0000390A0000}"/>
    <cellStyle name="Accent3 - 40% 3" xfId="3415" xr:uid="{00000000-0005-0000-0000-00003A0A0000}"/>
    <cellStyle name="Accent3 - 40% 3 2" xfId="22780" xr:uid="{00000000-0005-0000-0000-00003B0A0000}"/>
    <cellStyle name="Accent3 - 40% 3 3" xfId="22781" xr:uid="{00000000-0005-0000-0000-00003C0A0000}"/>
    <cellStyle name="Accent3 - 40% 3_SM Depl MOPR" xfId="22782" xr:uid="{00000000-0005-0000-0000-00003D0A0000}"/>
    <cellStyle name="Accent3 - 40% 4" xfId="15919" xr:uid="{00000000-0005-0000-0000-00003E0A0000}"/>
    <cellStyle name="Accent3 - 40% 5" xfId="22783" xr:uid="{00000000-0005-0000-0000-00003F0A0000}"/>
    <cellStyle name="Accent3 - 40%_2014 YE ECCR CB1" xfId="15920" xr:uid="{00000000-0005-0000-0000-0000400A0000}"/>
    <cellStyle name="Accent3 - 60%" xfId="9" xr:uid="{00000000-0005-0000-0000-0000410A0000}"/>
    <cellStyle name="Accent3 - 60% 2" xfId="3416" xr:uid="{00000000-0005-0000-0000-0000420A0000}"/>
    <cellStyle name="Accent3 - 60% 3" xfId="15921" xr:uid="{00000000-0005-0000-0000-0000430A0000}"/>
    <cellStyle name="Accent3 - 60%_2014 YE ECCR CB1" xfId="15922" xr:uid="{00000000-0005-0000-0000-0000440A0000}"/>
    <cellStyle name="Accent3 10" xfId="757" xr:uid="{00000000-0005-0000-0000-0000450A0000}"/>
    <cellStyle name="Accent3 10 2" xfId="3417" xr:uid="{00000000-0005-0000-0000-0000460A0000}"/>
    <cellStyle name="Accent3 10 3" xfId="22784" xr:uid="{00000000-0005-0000-0000-0000470A0000}"/>
    <cellStyle name="Accent3 10 4" xfId="22785" xr:uid="{00000000-0005-0000-0000-0000480A0000}"/>
    <cellStyle name="Accent3 100" xfId="758" xr:uid="{00000000-0005-0000-0000-0000490A0000}"/>
    <cellStyle name="Accent3 101" xfId="759" xr:uid="{00000000-0005-0000-0000-00004A0A0000}"/>
    <cellStyle name="Accent3 102" xfId="760" xr:uid="{00000000-0005-0000-0000-00004B0A0000}"/>
    <cellStyle name="Accent3 103" xfId="761" xr:uid="{00000000-0005-0000-0000-00004C0A0000}"/>
    <cellStyle name="Accent3 104" xfId="762" xr:uid="{00000000-0005-0000-0000-00004D0A0000}"/>
    <cellStyle name="Accent3 105" xfId="763" xr:uid="{00000000-0005-0000-0000-00004E0A0000}"/>
    <cellStyle name="Accent3 106" xfId="764" xr:uid="{00000000-0005-0000-0000-00004F0A0000}"/>
    <cellStyle name="Accent3 107" xfId="765" xr:uid="{00000000-0005-0000-0000-0000500A0000}"/>
    <cellStyle name="Accent3 108" xfId="766" xr:uid="{00000000-0005-0000-0000-0000510A0000}"/>
    <cellStyle name="Accent3 109" xfId="767" xr:uid="{00000000-0005-0000-0000-0000520A0000}"/>
    <cellStyle name="Accent3 11" xfId="768" xr:uid="{00000000-0005-0000-0000-0000530A0000}"/>
    <cellStyle name="Accent3 11 2" xfId="22786" xr:uid="{00000000-0005-0000-0000-0000540A0000}"/>
    <cellStyle name="Accent3 11 3" xfId="22787" xr:uid="{00000000-0005-0000-0000-0000550A0000}"/>
    <cellStyle name="Accent3 11 4" xfId="22788" xr:uid="{00000000-0005-0000-0000-0000560A0000}"/>
    <cellStyle name="Accent3 110" xfId="769" xr:uid="{00000000-0005-0000-0000-0000570A0000}"/>
    <cellStyle name="Accent3 111" xfId="770" xr:uid="{00000000-0005-0000-0000-0000580A0000}"/>
    <cellStyle name="Accent3 112" xfId="771" xr:uid="{00000000-0005-0000-0000-0000590A0000}"/>
    <cellStyle name="Accent3 113" xfId="772" xr:uid="{00000000-0005-0000-0000-00005A0A0000}"/>
    <cellStyle name="Accent3 114" xfId="773" xr:uid="{00000000-0005-0000-0000-00005B0A0000}"/>
    <cellStyle name="Accent3 115" xfId="774" xr:uid="{00000000-0005-0000-0000-00005C0A0000}"/>
    <cellStyle name="Accent3 116" xfId="775" xr:uid="{00000000-0005-0000-0000-00005D0A0000}"/>
    <cellStyle name="Accent3 117" xfId="776" xr:uid="{00000000-0005-0000-0000-00005E0A0000}"/>
    <cellStyle name="Accent3 118" xfId="777" xr:uid="{00000000-0005-0000-0000-00005F0A0000}"/>
    <cellStyle name="Accent3 119" xfId="778" xr:uid="{00000000-0005-0000-0000-0000600A0000}"/>
    <cellStyle name="Accent3 12" xfId="779" xr:uid="{00000000-0005-0000-0000-0000610A0000}"/>
    <cellStyle name="Accent3 12 2" xfId="22789" xr:uid="{00000000-0005-0000-0000-0000620A0000}"/>
    <cellStyle name="Accent3 12 3" xfId="22790" xr:uid="{00000000-0005-0000-0000-0000630A0000}"/>
    <cellStyle name="Accent3 12 4" xfId="22791" xr:uid="{00000000-0005-0000-0000-0000640A0000}"/>
    <cellStyle name="Accent3 120" xfId="780" xr:uid="{00000000-0005-0000-0000-0000650A0000}"/>
    <cellStyle name="Accent3 121" xfId="781" xr:uid="{00000000-0005-0000-0000-0000660A0000}"/>
    <cellStyle name="Accent3 122" xfId="782" xr:uid="{00000000-0005-0000-0000-0000670A0000}"/>
    <cellStyle name="Accent3 123" xfId="783" xr:uid="{00000000-0005-0000-0000-0000680A0000}"/>
    <cellStyle name="Accent3 124" xfId="784" xr:uid="{00000000-0005-0000-0000-0000690A0000}"/>
    <cellStyle name="Accent3 125" xfId="785" xr:uid="{00000000-0005-0000-0000-00006A0A0000}"/>
    <cellStyle name="Accent3 126" xfId="786" xr:uid="{00000000-0005-0000-0000-00006B0A0000}"/>
    <cellStyle name="Accent3 127" xfId="787" xr:uid="{00000000-0005-0000-0000-00006C0A0000}"/>
    <cellStyle name="Accent3 128" xfId="788" xr:uid="{00000000-0005-0000-0000-00006D0A0000}"/>
    <cellStyle name="Accent3 129" xfId="789" xr:uid="{00000000-0005-0000-0000-00006E0A0000}"/>
    <cellStyle name="Accent3 13" xfId="790" xr:uid="{00000000-0005-0000-0000-00006F0A0000}"/>
    <cellStyle name="Accent3 13 2" xfId="22792" xr:uid="{00000000-0005-0000-0000-0000700A0000}"/>
    <cellStyle name="Accent3 13 3" xfId="22793" xr:uid="{00000000-0005-0000-0000-0000710A0000}"/>
    <cellStyle name="Accent3 13 4" xfId="22794" xr:uid="{00000000-0005-0000-0000-0000720A0000}"/>
    <cellStyle name="Accent3 130" xfId="791" xr:uid="{00000000-0005-0000-0000-0000730A0000}"/>
    <cellStyle name="Accent3 131" xfId="792" xr:uid="{00000000-0005-0000-0000-0000740A0000}"/>
    <cellStyle name="Accent3 132" xfId="793" xr:uid="{00000000-0005-0000-0000-0000750A0000}"/>
    <cellStyle name="Accent3 133" xfId="794" xr:uid="{00000000-0005-0000-0000-0000760A0000}"/>
    <cellStyle name="Accent3 134" xfId="795" xr:uid="{00000000-0005-0000-0000-0000770A0000}"/>
    <cellStyle name="Accent3 135" xfId="796" xr:uid="{00000000-0005-0000-0000-0000780A0000}"/>
    <cellStyle name="Accent3 136" xfId="797" xr:uid="{00000000-0005-0000-0000-0000790A0000}"/>
    <cellStyle name="Accent3 137" xfId="798" xr:uid="{00000000-0005-0000-0000-00007A0A0000}"/>
    <cellStyle name="Accent3 138" xfId="799" xr:uid="{00000000-0005-0000-0000-00007B0A0000}"/>
    <cellStyle name="Accent3 139" xfId="800" xr:uid="{00000000-0005-0000-0000-00007C0A0000}"/>
    <cellStyle name="Accent3 14" xfId="801" xr:uid="{00000000-0005-0000-0000-00007D0A0000}"/>
    <cellStyle name="Accent3 14 2" xfId="22795" xr:uid="{00000000-0005-0000-0000-00007E0A0000}"/>
    <cellStyle name="Accent3 14 3" xfId="22796" xr:uid="{00000000-0005-0000-0000-00007F0A0000}"/>
    <cellStyle name="Accent3 14 4" xfId="22797" xr:uid="{00000000-0005-0000-0000-0000800A0000}"/>
    <cellStyle name="Accent3 140" xfId="802" xr:uid="{00000000-0005-0000-0000-0000810A0000}"/>
    <cellStyle name="Accent3 141" xfId="803" xr:uid="{00000000-0005-0000-0000-0000820A0000}"/>
    <cellStyle name="Accent3 142" xfId="804" xr:uid="{00000000-0005-0000-0000-0000830A0000}"/>
    <cellStyle name="Accent3 143" xfId="805" xr:uid="{00000000-0005-0000-0000-0000840A0000}"/>
    <cellStyle name="Accent3 144" xfId="806" xr:uid="{00000000-0005-0000-0000-0000850A0000}"/>
    <cellStyle name="Accent3 145" xfId="807" xr:uid="{00000000-0005-0000-0000-0000860A0000}"/>
    <cellStyle name="Accent3 146" xfId="808" xr:uid="{00000000-0005-0000-0000-0000870A0000}"/>
    <cellStyle name="Accent3 147" xfId="809" xr:uid="{00000000-0005-0000-0000-0000880A0000}"/>
    <cellStyle name="Accent3 148" xfId="810" xr:uid="{00000000-0005-0000-0000-0000890A0000}"/>
    <cellStyle name="Accent3 149" xfId="811" xr:uid="{00000000-0005-0000-0000-00008A0A0000}"/>
    <cellStyle name="Accent3 15" xfId="812" xr:uid="{00000000-0005-0000-0000-00008B0A0000}"/>
    <cellStyle name="Accent3 15 2" xfId="22798" xr:uid="{00000000-0005-0000-0000-00008C0A0000}"/>
    <cellStyle name="Accent3 15 3" xfId="22799" xr:uid="{00000000-0005-0000-0000-00008D0A0000}"/>
    <cellStyle name="Accent3 15 4" xfId="22800" xr:uid="{00000000-0005-0000-0000-00008E0A0000}"/>
    <cellStyle name="Accent3 150" xfId="813" xr:uid="{00000000-0005-0000-0000-00008F0A0000}"/>
    <cellStyle name="Accent3 151" xfId="814" xr:uid="{00000000-0005-0000-0000-0000900A0000}"/>
    <cellStyle name="Accent3 152" xfId="815" xr:uid="{00000000-0005-0000-0000-0000910A0000}"/>
    <cellStyle name="Accent3 153" xfId="816" xr:uid="{00000000-0005-0000-0000-0000920A0000}"/>
    <cellStyle name="Accent3 154" xfId="817" xr:uid="{00000000-0005-0000-0000-0000930A0000}"/>
    <cellStyle name="Accent3 155" xfId="818" xr:uid="{00000000-0005-0000-0000-0000940A0000}"/>
    <cellStyle name="Accent3 156" xfId="819" xr:uid="{00000000-0005-0000-0000-0000950A0000}"/>
    <cellStyle name="Accent3 157" xfId="820" xr:uid="{00000000-0005-0000-0000-0000960A0000}"/>
    <cellStyle name="Accent3 158" xfId="821" xr:uid="{00000000-0005-0000-0000-0000970A0000}"/>
    <cellStyle name="Accent3 159" xfId="822" xr:uid="{00000000-0005-0000-0000-0000980A0000}"/>
    <cellStyle name="Accent3 16" xfId="823" xr:uid="{00000000-0005-0000-0000-0000990A0000}"/>
    <cellStyle name="Accent3 16 2" xfId="22801" xr:uid="{00000000-0005-0000-0000-00009A0A0000}"/>
    <cellStyle name="Accent3 16 3" xfId="22802" xr:uid="{00000000-0005-0000-0000-00009B0A0000}"/>
    <cellStyle name="Accent3 16 4" xfId="22803" xr:uid="{00000000-0005-0000-0000-00009C0A0000}"/>
    <cellStyle name="Accent3 160" xfId="824" xr:uid="{00000000-0005-0000-0000-00009D0A0000}"/>
    <cellStyle name="Accent3 161" xfId="825" xr:uid="{00000000-0005-0000-0000-00009E0A0000}"/>
    <cellStyle name="Accent3 162" xfId="826" xr:uid="{00000000-0005-0000-0000-00009F0A0000}"/>
    <cellStyle name="Accent3 163" xfId="827" xr:uid="{00000000-0005-0000-0000-0000A00A0000}"/>
    <cellStyle name="Accent3 164" xfId="828" xr:uid="{00000000-0005-0000-0000-0000A10A0000}"/>
    <cellStyle name="Accent3 165" xfId="829" xr:uid="{00000000-0005-0000-0000-0000A20A0000}"/>
    <cellStyle name="Accent3 166" xfId="830" xr:uid="{00000000-0005-0000-0000-0000A30A0000}"/>
    <cellStyle name="Accent3 167" xfId="831" xr:uid="{00000000-0005-0000-0000-0000A40A0000}"/>
    <cellStyle name="Accent3 168" xfId="832" xr:uid="{00000000-0005-0000-0000-0000A50A0000}"/>
    <cellStyle name="Accent3 169" xfId="833" xr:uid="{00000000-0005-0000-0000-0000A60A0000}"/>
    <cellStyle name="Accent3 17" xfId="834" xr:uid="{00000000-0005-0000-0000-0000A70A0000}"/>
    <cellStyle name="Accent3 17 2" xfId="22804" xr:uid="{00000000-0005-0000-0000-0000A80A0000}"/>
    <cellStyle name="Accent3 17 3" xfId="22805" xr:uid="{00000000-0005-0000-0000-0000A90A0000}"/>
    <cellStyle name="Accent3 17 4" xfId="22806" xr:uid="{00000000-0005-0000-0000-0000AA0A0000}"/>
    <cellStyle name="Accent3 170" xfId="835" xr:uid="{00000000-0005-0000-0000-0000AB0A0000}"/>
    <cellStyle name="Accent3 171" xfId="836" xr:uid="{00000000-0005-0000-0000-0000AC0A0000}"/>
    <cellStyle name="Accent3 172" xfId="837" xr:uid="{00000000-0005-0000-0000-0000AD0A0000}"/>
    <cellStyle name="Accent3 173" xfId="838" xr:uid="{00000000-0005-0000-0000-0000AE0A0000}"/>
    <cellStyle name="Accent3 174" xfId="839" xr:uid="{00000000-0005-0000-0000-0000AF0A0000}"/>
    <cellStyle name="Accent3 175" xfId="840" xr:uid="{00000000-0005-0000-0000-0000B00A0000}"/>
    <cellStyle name="Accent3 176" xfId="841" xr:uid="{00000000-0005-0000-0000-0000B10A0000}"/>
    <cellStyle name="Accent3 177" xfId="842" xr:uid="{00000000-0005-0000-0000-0000B20A0000}"/>
    <cellStyle name="Accent3 178" xfId="843" xr:uid="{00000000-0005-0000-0000-0000B30A0000}"/>
    <cellStyle name="Accent3 179" xfId="844" xr:uid="{00000000-0005-0000-0000-0000B40A0000}"/>
    <cellStyle name="Accent3 18" xfId="845" xr:uid="{00000000-0005-0000-0000-0000B50A0000}"/>
    <cellStyle name="Accent3 18 2" xfId="22807" xr:uid="{00000000-0005-0000-0000-0000B60A0000}"/>
    <cellStyle name="Accent3 18 3" xfId="22808" xr:uid="{00000000-0005-0000-0000-0000B70A0000}"/>
    <cellStyle name="Accent3 18 4" xfId="22809" xr:uid="{00000000-0005-0000-0000-0000B80A0000}"/>
    <cellStyle name="Accent3 180" xfId="846" xr:uid="{00000000-0005-0000-0000-0000B90A0000}"/>
    <cellStyle name="Accent3 181" xfId="847" xr:uid="{00000000-0005-0000-0000-0000BA0A0000}"/>
    <cellStyle name="Accent3 182" xfId="848" xr:uid="{00000000-0005-0000-0000-0000BB0A0000}"/>
    <cellStyle name="Accent3 183" xfId="849" xr:uid="{00000000-0005-0000-0000-0000BC0A0000}"/>
    <cellStyle name="Accent3 184" xfId="850" xr:uid="{00000000-0005-0000-0000-0000BD0A0000}"/>
    <cellStyle name="Accent3 185" xfId="851" xr:uid="{00000000-0005-0000-0000-0000BE0A0000}"/>
    <cellStyle name="Accent3 186" xfId="852" xr:uid="{00000000-0005-0000-0000-0000BF0A0000}"/>
    <cellStyle name="Accent3 187" xfId="853" xr:uid="{00000000-0005-0000-0000-0000C00A0000}"/>
    <cellStyle name="Accent3 188" xfId="854" xr:uid="{00000000-0005-0000-0000-0000C10A0000}"/>
    <cellStyle name="Accent3 189" xfId="855" xr:uid="{00000000-0005-0000-0000-0000C20A0000}"/>
    <cellStyle name="Accent3 19" xfId="856" xr:uid="{00000000-0005-0000-0000-0000C30A0000}"/>
    <cellStyle name="Accent3 19 2" xfId="22810" xr:uid="{00000000-0005-0000-0000-0000C40A0000}"/>
    <cellStyle name="Accent3 19 3" xfId="22811" xr:uid="{00000000-0005-0000-0000-0000C50A0000}"/>
    <cellStyle name="Accent3 19 4" xfId="22812" xr:uid="{00000000-0005-0000-0000-0000C60A0000}"/>
    <cellStyle name="Accent3 190" xfId="857" xr:uid="{00000000-0005-0000-0000-0000C70A0000}"/>
    <cellStyle name="Accent3 191" xfId="858" xr:uid="{00000000-0005-0000-0000-0000C80A0000}"/>
    <cellStyle name="Accent3 192" xfId="859" xr:uid="{00000000-0005-0000-0000-0000C90A0000}"/>
    <cellStyle name="Accent3 193" xfId="860" xr:uid="{00000000-0005-0000-0000-0000CA0A0000}"/>
    <cellStyle name="Accent3 194" xfId="861" xr:uid="{00000000-0005-0000-0000-0000CB0A0000}"/>
    <cellStyle name="Accent3 195" xfId="862" xr:uid="{00000000-0005-0000-0000-0000CC0A0000}"/>
    <cellStyle name="Accent3 196" xfId="863" xr:uid="{00000000-0005-0000-0000-0000CD0A0000}"/>
    <cellStyle name="Accent3 197" xfId="864" xr:uid="{00000000-0005-0000-0000-0000CE0A0000}"/>
    <cellStyle name="Accent3 198" xfId="865" xr:uid="{00000000-0005-0000-0000-0000CF0A0000}"/>
    <cellStyle name="Accent3 199" xfId="866" xr:uid="{00000000-0005-0000-0000-0000D00A0000}"/>
    <cellStyle name="Accent3 2" xfId="193" xr:uid="{00000000-0005-0000-0000-0000D10A0000}"/>
    <cellStyle name="Accent3 2 2" xfId="3418" xr:uid="{00000000-0005-0000-0000-0000D20A0000}"/>
    <cellStyle name="Accent3 2 2 2" xfId="22813" xr:uid="{00000000-0005-0000-0000-0000D30A0000}"/>
    <cellStyle name="Accent3 2 3" xfId="3419" xr:uid="{00000000-0005-0000-0000-0000D40A0000}"/>
    <cellStyle name="Accent3 2 4" xfId="22814" xr:uid="{00000000-0005-0000-0000-0000D50A0000}"/>
    <cellStyle name="Accent3 2 5" xfId="22815" xr:uid="{00000000-0005-0000-0000-0000D60A0000}"/>
    <cellStyle name="Accent3 2 6" xfId="22816" xr:uid="{00000000-0005-0000-0000-0000D70A0000}"/>
    <cellStyle name="Accent3 2 7" xfId="22817" xr:uid="{00000000-0005-0000-0000-0000D80A0000}"/>
    <cellStyle name="Accent3 2_Corp ECCR (WV1 &amp; A02)" xfId="22818" xr:uid="{00000000-0005-0000-0000-0000D90A0000}"/>
    <cellStyle name="Accent3 20" xfId="867" xr:uid="{00000000-0005-0000-0000-0000DA0A0000}"/>
    <cellStyle name="Accent3 20 2" xfId="22819" xr:uid="{00000000-0005-0000-0000-0000DB0A0000}"/>
    <cellStyle name="Accent3 20 3" xfId="22820" xr:uid="{00000000-0005-0000-0000-0000DC0A0000}"/>
    <cellStyle name="Accent3 200" xfId="868" xr:uid="{00000000-0005-0000-0000-0000DD0A0000}"/>
    <cellStyle name="Accent3 201" xfId="869" xr:uid="{00000000-0005-0000-0000-0000DE0A0000}"/>
    <cellStyle name="Accent3 202" xfId="870" xr:uid="{00000000-0005-0000-0000-0000DF0A0000}"/>
    <cellStyle name="Accent3 203" xfId="871" xr:uid="{00000000-0005-0000-0000-0000E00A0000}"/>
    <cellStyle name="Accent3 204" xfId="872" xr:uid="{00000000-0005-0000-0000-0000E10A0000}"/>
    <cellStyle name="Accent3 205" xfId="873" xr:uid="{00000000-0005-0000-0000-0000E20A0000}"/>
    <cellStyle name="Accent3 206" xfId="874" xr:uid="{00000000-0005-0000-0000-0000E30A0000}"/>
    <cellStyle name="Accent3 207" xfId="875" xr:uid="{00000000-0005-0000-0000-0000E40A0000}"/>
    <cellStyle name="Accent3 208" xfId="876" xr:uid="{00000000-0005-0000-0000-0000E50A0000}"/>
    <cellStyle name="Accent3 209" xfId="877" xr:uid="{00000000-0005-0000-0000-0000E60A0000}"/>
    <cellStyle name="Accent3 21" xfId="878" xr:uid="{00000000-0005-0000-0000-0000E70A0000}"/>
    <cellStyle name="Accent3 21 2" xfId="22821" xr:uid="{00000000-0005-0000-0000-0000E80A0000}"/>
    <cellStyle name="Accent3 21 3" xfId="22822" xr:uid="{00000000-0005-0000-0000-0000E90A0000}"/>
    <cellStyle name="Accent3 210" xfId="879" xr:uid="{00000000-0005-0000-0000-0000EA0A0000}"/>
    <cellStyle name="Accent3 211" xfId="880" xr:uid="{00000000-0005-0000-0000-0000EB0A0000}"/>
    <cellStyle name="Accent3 212" xfId="881" xr:uid="{00000000-0005-0000-0000-0000EC0A0000}"/>
    <cellStyle name="Accent3 213" xfId="882" xr:uid="{00000000-0005-0000-0000-0000ED0A0000}"/>
    <cellStyle name="Accent3 214" xfId="883" xr:uid="{00000000-0005-0000-0000-0000EE0A0000}"/>
    <cellStyle name="Accent3 215" xfId="884" xr:uid="{00000000-0005-0000-0000-0000EF0A0000}"/>
    <cellStyle name="Accent3 216" xfId="885" xr:uid="{00000000-0005-0000-0000-0000F00A0000}"/>
    <cellStyle name="Accent3 217" xfId="886" xr:uid="{00000000-0005-0000-0000-0000F10A0000}"/>
    <cellStyle name="Accent3 218" xfId="887" xr:uid="{00000000-0005-0000-0000-0000F20A0000}"/>
    <cellStyle name="Accent3 219" xfId="888" xr:uid="{00000000-0005-0000-0000-0000F30A0000}"/>
    <cellStyle name="Accent3 22" xfId="889" xr:uid="{00000000-0005-0000-0000-0000F40A0000}"/>
    <cellStyle name="Accent3 22 2" xfId="22823" xr:uid="{00000000-0005-0000-0000-0000F50A0000}"/>
    <cellStyle name="Accent3 22 3" xfId="22824" xr:uid="{00000000-0005-0000-0000-0000F60A0000}"/>
    <cellStyle name="Accent3 220" xfId="890" xr:uid="{00000000-0005-0000-0000-0000F70A0000}"/>
    <cellStyle name="Accent3 221" xfId="891" xr:uid="{00000000-0005-0000-0000-0000F80A0000}"/>
    <cellStyle name="Accent3 222" xfId="892" xr:uid="{00000000-0005-0000-0000-0000F90A0000}"/>
    <cellStyle name="Accent3 223" xfId="893" xr:uid="{00000000-0005-0000-0000-0000FA0A0000}"/>
    <cellStyle name="Accent3 224" xfId="894" xr:uid="{00000000-0005-0000-0000-0000FB0A0000}"/>
    <cellStyle name="Accent3 225" xfId="895" xr:uid="{00000000-0005-0000-0000-0000FC0A0000}"/>
    <cellStyle name="Accent3 226" xfId="896" xr:uid="{00000000-0005-0000-0000-0000FD0A0000}"/>
    <cellStyle name="Accent3 227" xfId="897" xr:uid="{00000000-0005-0000-0000-0000FE0A0000}"/>
    <cellStyle name="Accent3 228" xfId="898" xr:uid="{00000000-0005-0000-0000-0000FF0A0000}"/>
    <cellStyle name="Accent3 229" xfId="899" xr:uid="{00000000-0005-0000-0000-0000000B0000}"/>
    <cellStyle name="Accent3 23" xfId="900" xr:uid="{00000000-0005-0000-0000-0000010B0000}"/>
    <cellStyle name="Accent3 23 2" xfId="22825" xr:uid="{00000000-0005-0000-0000-0000020B0000}"/>
    <cellStyle name="Accent3 23 3" xfId="22826" xr:uid="{00000000-0005-0000-0000-0000030B0000}"/>
    <cellStyle name="Accent3 230" xfId="901" xr:uid="{00000000-0005-0000-0000-0000040B0000}"/>
    <cellStyle name="Accent3 231" xfId="902" xr:uid="{00000000-0005-0000-0000-0000050B0000}"/>
    <cellStyle name="Accent3 232" xfId="903" xr:uid="{00000000-0005-0000-0000-0000060B0000}"/>
    <cellStyle name="Accent3 233" xfId="904" xr:uid="{00000000-0005-0000-0000-0000070B0000}"/>
    <cellStyle name="Accent3 234" xfId="905" xr:uid="{00000000-0005-0000-0000-0000080B0000}"/>
    <cellStyle name="Accent3 235" xfId="906" xr:uid="{00000000-0005-0000-0000-0000090B0000}"/>
    <cellStyle name="Accent3 236" xfId="907" xr:uid="{00000000-0005-0000-0000-00000A0B0000}"/>
    <cellStyle name="Accent3 237" xfId="908" xr:uid="{00000000-0005-0000-0000-00000B0B0000}"/>
    <cellStyle name="Accent3 238" xfId="909" xr:uid="{00000000-0005-0000-0000-00000C0B0000}"/>
    <cellStyle name="Accent3 239" xfId="910" xr:uid="{00000000-0005-0000-0000-00000D0B0000}"/>
    <cellStyle name="Accent3 24" xfId="911" xr:uid="{00000000-0005-0000-0000-00000E0B0000}"/>
    <cellStyle name="Accent3 24 2" xfId="22827" xr:uid="{00000000-0005-0000-0000-00000F0B0000}"/>
    <cellStyle name="Accent3 24 3" xfId="22828" xr:uid="{00000000-0005-0000-0000-0000100B0000}"/>
    <cellStyle name="Accent3 240" xfId="912" xr:uid="{00000000-0005-0000-0000-0000110B0000}"/>
    <cellStyle name="Accent3 241" xfId="913" xr:uid="{00000000-0005-0000-0000-0000120B0000}"/>
    <cellStyle name="Accent3 242" xfId="2266" xr:uid="{00000000-0005-0000-0000-0000130B0000}"/>
    <cellStyle name="Accent3 243" xfId="2317" xr:uid="{00000000-0005-0000-0000-0000140B0000}"/>
    <cellStyle name="Accent3 244" xfId="2261" xr:uid="{00000000-0005-0000-0000-0000150B0000}"/>
    <cellStyle name="Accent3 245" xfId="2321" xr:uid="{00000000-0005-0000-0000-0000160B0000}"/>
    <cellStyle name="Accent3 246" xfId="2255" xr:uid="{00000000-0005-0000-0000-0000170B0000}"/>
    <cellStyle name="Accent3 247" xfId="2326" xr:uid="{00000000-0005-0000-0000-0000180B0000}"/>
    <cellStyle name="Accent3 248" xfId="2257" xr:uid="{00000000-0005-0000-0000-0000190B0000}"/>
    <cellStyle name="Accent3 249" xfId="2333" xr:uid="{00000000-0005-0000-0000-00001A0B0000}"/>
    <cellStyle name="Accent3 25" xfId="914" xr:uid="{00000000-0005-0000-0000-00001B0B0000}"/>
    <cellStyle name="Accent3 25 2" xfId="22829" xr:uid="{00000000-0005-0000-0000-00001C0B0000}"/>
    <cellStyle name="Accent3 25 3" xfId="22830" xr:uid="{00000000-0005-0000-0000-00001D0B0000}"/>
    <cellStyle name="Accent3 250" xfId="2251" xr:uid="{00000000-0005-0000-0000-00001E0B0000}"/>
    <cellStyle name="Accent3 251" xfId="2330" xr:uid="{00000000-0005-0000-0000-00001F0B0000}"/>
    <cellStyle name="Accent3 252" xfId="2248" xr:uid="{00000000-0005-0000-0000-0000200B0000}"/>
    <cellStyle name="Accent3 253" xfId="2367" xr:uid="{00000000-0005-0000-0000-0000210B0000}"/>
    <cellStyle name="Accent3 254" xfId="2241" xr:uid="{00000000-0005-0000-0000-0000220B0000}"/>
    <cellStyle name="Accent3 255" xfId="2368" xr:uid="{00000000-0005-0000-0000-0000230B0000}"/>
    <cellStyle name="Accent3 256" xfId="2358" xr:uid="{00000000-0005-0000-0000-0000240B0000}"/>
    <cellStyle name="Accent3 257" xfId="2385" xr:uid="{00000000-0005-0000-0000-0000250B0000}"/>
    <cellStyle name="Accent3 258" xfId="2381" xr:uid="{00000000-0005-0000-0000-0000260B0000}"/>
    <cellStyle name="Accent3 259" xfId="2392" xr:uid="{00000000-0005-0000-0000-0000270B0000}"/>
    <cellStyle name="Accent3 26" xfId="915" xr:uid="{00000000-0005-0000-0000-0000280B0000}"/>
    <cellStyle name="Accent3 26 2" xfId="22831" xr:uid="{00000000-0005-0000-0000-0000290B0000}"/>
    <cellStyle name="Accent3 260" xfId="2405" xr:uid="{00000000-0005-0000-0000-00002A0B0000}"/>
    <cellStyle name="Accent3 261" xfId="2371" xr:uid="{00000000-0005-0000-0000-00002B0B0000}"/>
    <cellStyle name="Accent3 262" xfId="2417" xr:uid="{00000000-0005-0000-0000-00002C0B0000}"/>
    <cellStyle name="Accent3 263" xfId="2400" xr:uid="{00000000-0005-0000-0000-00002D0B0000}"/>
    <cellStyle name="Accent3 264" xfId="2355" xr:uid="{00000000-0005-0000-0000-00002E0B0000}"/>
    <cellStyle name="Accent3 265" xfId="2434" xr:uid="{00000000-0005-0000-0000-00002F0B0000}"/>
    <cellStyle name="Accent3 266" xfId="2431" xr:uid="{00000000-0005-0000-0000-0000300B0000}"/>
    <cellStyle name="Accent3 267" xfId="2424" xr:uid="{00000000-0005-0000-0000-0000310B0000}"/>
    <cellStyle name="Accent3 268" xfId="2458" xr:uid="{00000000-0005-0000-0000-0000320B0000}"/>
    <cellStyle name="Accent3 269" xfId="2446" xr:uid="{00000000-0005-0000-0000-0000330B0000}"/>
    <cellStyle name="Accent3 27" xfId="916" xr:uid="{00000000-0005-0000-0000-0000340B0000}"/>
    <cellStyle name="Accent3 27 2" xfId="22832" xr:uid="{00000000-0005-0000-0000-0000350B0000}"/>
    <cellStyle name="Accent3 270" xfId="2461" xr:uid="{00000000-0005-0000-0000-0000360B0000}"/>
    <cellStyle name="Accent3 271" xfId="2449" xr:uid="{00000000-0005-0000-0000-0000370B0000}"/>
    <cellStyle name="Accent3 272" xfId="2561" xr:uid="{00000000-0005-0000-0000-0000380B0000}"/>
    <cellStyle name="Accent3 273" xfId="2594" xr:uid="{00000000-0005-0000-0000-0000390B0000}"/>
    <cellStyle name="Accent3 274" xfId="2560" xr:uid="{00000000-0005-0000-0000-00003A0B0000}"/>
    <cellStyle name="Accent3 275" xfId="2603" xr:uid="{00000000-0005-0000-0000-00003B0B0000}"/>
    <cellStyle name="Accent3 276" xfId="2554" xr:uid="{00000000-0005-0000-0000-00003C0B0000}"/>
    <cellStyle name="Accent3 277" xfId="2608" xr:uid="{00000000-0005-0000-0000-00003D0B0000}"/>
    <cellStyle name="Accent3 278" xfId="2548" xr:uid="{00000000-0005-0000-0000-00003E0B0000}"/>
    <cellStyle name="Accent3 279" xfId="2614" xr:uid="{00000000-0005-0000-0000-00003F0B0000}"/>
    <cellStyle name="Accent3 28" xfId="917" xr:uid="{00000000-0005-0000-0000-0000400B0000}"/>
    <cellStyle name="Accent3 28 2" xfId="22833" xr:uid="{00000000-0005-0000-0000-0000410B0000}"/>
    <cellStyle name="Accent3 280" xfId="2545" xr:uid="{00000000-0005-0000-0000-0000420B0000}"/>
    <cellStyle name="Accent3 281" xfId="2623" xr:uid="{00000000-0005-0000-0000-0000430B0000}"/>
    <cellStyle name="Accent3 282" xfId="2543" xr:uid="{00000000-0005-0000-0000-0000440B0000}"/>
    <cellStyle name="Accent3 283" xfId="2632" xr:uid="{00000000-0005-0000-0000-0000450B0000}"/>
    <cellStyle name="Accent3 284" xfId="2637" xr:uid="{00000000-0005-0000-0000-0000460B0000}"/>
    <cellStyle name="Accent3 285" xfId="2640" xr:uid="{00000000-0005-0000-0000-0000470B0000}"/>
    <cellStyle name="Accent3 286" xfId="2678" xr:uid="{00000000-0005-0000-0000-0000480B0000}"/>
    <cellStyle name="Accent3 287" xfId="2738" xr:uid="{00000000-0005-0000-0000-0000490B0000}"/>
    <cellStyle name="Accent3 288" xfId="2672" xr:uid="{00000000-0005-0000-0000-00004A0B0000}"/>
    <cellStyle name="Accent3 289" xfId="2744" xr:uid="{00000000-0005-0000-0000-00004B0B0000}"/>
    <cellStyle name="Accent3 29" xfId="918" xr:uid="{00000000-0005-0000-0000-00004C0B0000}"/>
    <cellStyle name="Accent3 29 2" xfId="22834" xr:uid="{00000000-0005-0000-0000-00004D0B0000}"/>
    <cellStyle name="Accent3 290" xfId="2665" xr:uid="{00000000-0005-0000-0000-00004E0B0000}"/>
    <cellStyle name="Accent3 291" xfId="2751" xr:uid="{00000000-0005-0000-0000-00004F0B0000}"/>
    <cellStyle name="Accent3 292" xfId="2659" xr:uid="{00000000-0005-0000-0000-0000500B0000}"/>
    <cellStyle name="Accent3 293" xfId="2758" xr:uid="{00000000-0005-0000-0000-0000510B0000}"/>
    <cellStyle name="Accent3 294" xfId="2658" xr:uid="{00000000-0005-0000-0000-0000520B0000}"/>
    <cellStyle name="Accent3 295" xfId="2762" xr:uid="{00000000-0005-0000-0000-0000530B0000}"/>
    <cellStyle name="Accent3 296" xfId="2772" xr:uid="{00000000-0005-0000-0000-0000540B0000}"/>
    <cellStyle name="Accent3 297" xfId="2761" xr:uid="{00000000-0005-0000-0000-0000550B0000}"/>
    <cellStyle name="Accent3 298" xfId="2702" xr:uid="{00000000-0005-0000-0000-0000560B0000}"/>
    <cellStyle name="Accent3 299" xfId="2815" xr:uid="{00000000-0005-0000-0000-0000570B0000}"/>
    <cellStyle name="Accent3 3" xfId="128" xr:uid="{00000000-0005-0000-0000-0000580B0000}"/>
    <cellStyle name="Accent3 3 2" xfId="919" xr:uid="{00000000-0005-0000-0000-0000590B0000}"/>
    <cellStyle name="Accent3 3 3" xfId="3420" xr:uid="{00000000-0005-0000-0000-00005A0B0000}"/>
    <cellStyle name="Accent3 3 4" xfId="22835" xr:uid="{00000000-0005-0000-0000-00005B0B0000}"/>
    <cellStyle name="Accent3 3_CUSTOMER BILLING" xfId="22836" xr:uid="{00000000-0005-0000-0000-00005C0B0000}"/>
    <cellStyle name="Accent3 30" xfId="920" xr:uid="{00000000-0005-0000-0000-00005D0B0000}"/>
    <cellStyle name="Accent3 30 2" xfId="22837" xr:uid="{00000000-0005-0000-0000-00005E0B0000}"/>
    <cellStyle name="Accent3 300" xfId="2705" xr:uid="{00000000-0005-0000-0000-00005F0B0000}"/>
    <cellStyle name="Accent3 301" xfId="2825" xr:uid="{00000000-0005-0000-0000-0000600B0000}"/>
    <cellStyle name="Accent3 302" xfId="2692" xr:uid="{00000000-0005-0000-0000-0000610B0000}"/>
    <cellStyle name="Accent3 303" xfId="2827" xr:uid="{00000000-0005-0000-0000-0000620B0000}"/>
    <cellStyle name="Accent3 304" xfId="2660" xr:uid="{00000000-0005-0000-0000-0000630B0000}"/>
    <cellStyle name="Accent3 305" xfId="2835" xr:uid="{00000000-0005-0000-0000-0000640B0000}"/>
    <cellStyle name="Accent3 306" xfId="2668" xr:uid="{00000000-0005-0000-0000-0000650B0000}"/>
    <cellStyle name="Accent3 307" xfId="2847" xr:uid="{00000000-0005-0000-0000-0000660B0000}"/>
    <cellStyle name="Accent3 308" xfId="2781" xr:uid="{00000000-0005-0000-0000-0000670B0000}"/>
    <cellStyle name="Accent3 309" xfId="2860" xr:uid="{00000000-0005-0000-0000-0000680B0000}"/>
    <cellStyle name="Accent3 31" xfId="921" xr:uid="{00000000-0005-0000-0000-0000690B0000}"/>
    <cellStyle name="Accent3 31 2" xfId="22838" xr:uid="{00000000-0005-0000-0000-00006A0B0000}"/>
    <cellStyle name="Accent3 310" xfId="2786" xr:uid="{00000000-0005-0000-0000-00006B0B0000}"/>
    <cellStyle name="Accent3 311" xfId="2877" xr:uid="{00000000-0005-0000-0000-00006C0B0000}"/>
    <cellStyle name="Accent3 312" xfId="2851" xr:uid="{00000000-0005-0000-0000-00006D0B0000}"/>
    <cellStyle name="Accent3 313" xfId="2883" xr:uid="{00000000-0005-0000-0000-00006E0B0000}"/>
    <cellStyle name="Accent3 314" xfId="2855" xr:uid="{00000000-0005-0000-0000-00006F0B0000}"/>
    <cellStyle name="Accent3 315" xfId="2900" xr:uid="{00000000-0005-0000-0000-0000700B0000}"/>
    <cellStyle name="Accent3 316" xfId="2896" xr:uid="{00000000-0005-0000-0000-0000710B0000}"/>
    <cellStyle name="Accent3 317" xfId="2903" xr:uid="{00000000-0005-0000-0000-0000720B0000}"/>
    <cellStyle name="Accent3 318" xfId="2907" xr:uid="{00000000-0005-0000-0000-0000730B0000}"/>
    <cellStyle name="Accent3 319" xfId="2911" xr:uid="{00000000-0005-0000-0000-0000740B0000}"/>
    <cellStyle name="Accent3 32" xfId="922" xr:uid="{00000000-0005-0000-0000-0000750B0000}"/>
    <cellStyle name="Accent3 32 2" xfId="22839" xr:uid="{00000000-0005-0000-0000-0000760B0000}"/>
    <cellStyle name="Accent3 320" xfId="2937" xr:uid="{00000000-0005-0000-0000-0000770B0000}"/>
    <cellStyle name="Accent3 321" xfId="2961" xr:uid="{00000000-0005-0000-0000-0000780B0000}"/>
    <cellStyle name="Accent3 322" xfId="2939" xr:uid="{00000000-0005-0000-0000-0000790B0000}"/>
    <cellStyle name="Accent3 323" xfId="2965" xr:uid="{00000000-0005-0000-0000-00007A0B0000}"/>
    <cellStyle name="Accent3 324" xfId="2930" xr:uid="{00000000-0005-0000-0000-00007B0B0000}"/>
    <cellStyle name="Accent3 325" xfId="2969" xr:uid="{00000000-0005-0000-0000-00007C0B0000}"/>
    <cellStyle name="Accent3 326" xfId="2926" xr:uid="{00000000-0005-0000-0000-00007D0B0000}"/>
    <cellStyle name="Accent3 327" xfId="3012" xr:uid="{00000000-0005-0000-0000-00007E0B0000}"/>
    <cellStyle name="Accent3 328" xfId="756" xr:uid="{00000000-0005-0000-0000-00007F0B0000}"/>
    <cellStyle name="Accent3 329" xfId="3034" xr:uid="{00000000-0005-0000-0000-0000800B0000}"/>
    <cellStyle name="Accent3 33" xfId="923" xr:uid="{00000000-0005-0000-0000-0000810B0000}"/>
    <cellStyle name="Accent3 33 2" xfId="22840" xr:uid="{00000000-0005-0000-0000-0000820B0000}"/>
    <cellStyle name="Accent3 330" xfId="3076" xr:uid="{00000000-0005-0000-0000-0000830B0000}"/>
    <cellStyle name="Accent3 331" xfId="3042" xr:uid="{00000000-0005-0000-0000-0000840B0000}"/>
    <cellStyle name="Accent3 332" xfId="3068" xr:uid="{00000000-0005-0000-0000-0000850B0000}"/>
    <cellStyle name="Accent3 333" xfId="3050" xr:uid="{00000000-0005-0000-0000-0000860B0000}"/>
    <cellStyle name="Accent3 334" xfId="3067" xr:uid="{00000000-0005-0000-0000-0000870B0000}"/>
    <cellStyle name="Accent3 335" xfId="3045" xr:uid="{00000000-0005-0000-0000-0000880B0000}"/>
    <cellStyle name="Accent3 336" xfId="3064" xr:uid="{00000000-0005-0000-0000-0000890B0000}"/>
    <cellStyle name="Accent3 337" xfId="3093" xr:uid="{00000000-0005-0000-0000-00008A0B0000}"/>
    <cellStyle name="Accent3 338" xfId="3063" xr:uid="{00000000-0005-0000-0000-00008B0B0000}"/>
    <cellStyle name="Accent3 339" xfId="22841" xr:uid="{00000000-0005-0000-0000-00008C0B0000}"/>
    <cellStyle name="Accent3 34" xfId="924" xr:uid="{00000000-0005-0000-0000-00008D0B0000}"/>
    <cellStyle name="Accent3 34 2" xfId="22842" xr:uid="{00000000-0005-0000-0000-00008E0B0000}"/>
    <cellStyle name="Accent3 340" xfId="22843" xr:uid="{00000000-0005-0000-0000-00008F0B0000}"/>
    <cellStyle name="Accent3 35" xfId="925" xr:uid="{00000000-0005-0000-0000-0000900B0000}"/>
    <cellStyle name="Accent3 35 2" xfId="22844" xr:uid="{00000000-0005-0000-0000-0000910B0000}"/>
    <cellStyle name="Accent3 36" xfId="926" xr:uid="{00000000-0005-0000-0000-0000920B0000}"/>
    <cellStyle name="Accent3 36 2" xfId="22845" xr:uid="{00000000-0005-0000-0000-0000930B0000}"/>
    <cellStyle name="Accent3 37" xfId="927" xr:uid="{00000000-0005-0000-0000-0000940B0000}"/>
    <cellStyle name="Accent3 38" xfId="928" xr:uid="{00000000-0005-0000-0000-0000950B0000}"/>
    <cellStyle name="Accent3 39" xfId="929" xr:uid="{00000000-0005-0000-0000-0000960B0000}"/>
    <cellStyle name="Accent3 4" xfId="225" xr:uid="{00000000-0005-0000-0000-0000970B0000}"/>
    <cellStyle name="Accent3 4 2" xfId="930" xr:uid="{00000000-0005-0000-0000-0000980B0000}"/>
    <cellStyle name="Accent3 4 3" xfId="22846" xr:uid="{00000000-0005-0000-0000-0000990B0000}"/>
    <cellStyle name="Accent3 4_CUSTOMER BILLING" xfId="22847" xr:uid="{00000000-0005-0000-0000-00009A0B0000}"/>
    <cellStyle name="Accent3 40" xfId="931" xr:uid="{00000000-0005-0000-0000-00009B0B0000}"/>
    <cellStyle name="Accent3 41" xfId="932" xr:uid="{00000000-0005-0000-0000-00009C0B0000}"/>
    <cellStyle name="Accent3 42" xfId="933" xr:uid="{00000000-0005-0000-0000-00009D0B0000}"/>
    <cellStyle name="Accent3 43" xfId="934" xr:uid="{00000000-0005-0000-0000-00009E0B0000}"/>
    <cellStyle name="Accent3 44" xfId="935" xr:uid="{00000000-0005-0000-0000-00009F0B0000}"/>
    <cellStyle name="Accent3 45" xfId="936" xr:uid="{00000000-0005-0000-0000-0000A00B0000}"/>
    <cellStyle name="Accent3 46" xfId="937" xr:uid="{00000000-0005-0000-0000-0000A10B0000}"/>
    <cellStyle name="Accent3 47" xfId="938" xr:uid="{00000000-0005-0000-0000-0000A20B0000}"/>
    <cellStyle name="Accent3 48" xfId="939" xr:uid="{00000000-0005-0000-0000-0000A30B0000}"/>
    <cellStyle name="Accent3 49" xfId="940" xr:uid="{00000000-0005-0000-0000-0000A40B0000}"/>
    <cellStyle name="Accent3 5" xfId="941" xr:uid="{00000000-0005-0000-0000-0000A50B0000}"/>
    <cellStyle name="Accent3 5 2" xfId="22848" xr:uid="{00000000-0005-0000-0000-0000A60B0000}"/>
    <cellStyle name="Accent3 5_CUSTOMER BILLING" xfId="22849" xr:uid="{00000000-0005-0000-0000-0000A70B0000}"/>
    <cellStyle name="Accent3 50" xfId="942" xr:uid="{00000000-0005-0000-0000-0000A80B0000}"/>
    <cellStyle name="Accent3 51" xfId="943" xr:uid="{00000000-0005-0000-0000-0000A90B0000}"/>
    <cellStyle name="Accent3 52" xfId="944" xr:uid="{00000000-0005-0000-0000-0000AA0B0000}"/>
    <cellStyle name="Accent3 53" xfId="945" xr:uid="{00000000-0005-0000-0000-0000AB0B0000}"/>
    <cellStyle name="Accent3 54" xfId="946" xr:uid="{00000000-0005-0000-0000-0000AC0B0000}"/>
    <cellStyle name="Accent3 55" xfId="947" xr:uid="{00000000-0005-0000-0000-0000AD0B0000}"/>
    <cellStyle name="Accent3 56" xfId="948" xr:uid="{00000000-0005-0000-0000-0000AE0B0000}"/>
    <cellStyle name="Accent3 57" xfId="949" xr:uid="{00000000-0005-0000-0000-0000AF0B0000}"/>
    <cellStyle name="Accent3 58" xfId="950" xr:uid="{00000000-0005-0000-0000-0000B00B0000}"/>
    <cellStyle name="Accent3 59" xfId="951" xr:uid="{00000000-0005-0000-0000-0000B10B0000}"/>
    <cellStyle name="Accent3 6" xfId="952" xr:uid="{00000000-0005-0000-0000-0000B20B0000}"/>
    <cellStyle name="Accent3 6 2" xfId="22850" xr:uid="{00000000-0005-0000-0000-0000B30B0000}"/>
    <cellStyle name="Accent3 60" xfId="953" xr:uid="{00000000-0005-0000-0000-0000B40B0000}"/>
    <cellStyle name="Accent3 61" xfId="954" xr:uid="{00000000-0005-0000-0000-0000B50B0000}"/>
    <cellStyle name="Accent3 62" xfId="955" xr:uid="{00000000-0005-0000-0000-0000B60B0000}"/>
    <cellStyle name="Accent3 63" xfId="956" xr:uid="{00000000-0005-0000-0000-0000B70B0000}"/>
    <cellStyle name="Accent3 64" xfId="957" xr:uid="{00000000-0005-0000-0000-0000B80B0000}"/>
    <cellStyle name="Accent3 65" xfId="958" xr:uid="{00000000-0005-0000-0000-0000B90B0000}"/>
    <cellStyle name="Accent3 66" xfId="959" xr:uid="{00000000-0005-0000-0000-0000BA0B0000}"/>
    <cellStyle name="Accent3 67" xfId="960" xr:uid="{00000000-0005-0000-0000-0000BB0B0000}"/>
    <cellStyle name="Accent3 68" xfId="961" xr:uid="{00000000-0005-0000-0000-0000BC0B0000}"/>
    <cellStyle name="Accent3 69" xfId="962" xr:uid="{00000000-0005-0000-0000-0000BD0B0000}"/>
    <cellStyle name="Accent3 7" xfId="963" xr:uid="{00000000-0005-0000-0000-0000BE0B0000}"/>
    <cellStyle name="Accent3 7 2" xfId="22851" xr:uid="{00000000-0005-0000-0000-0000BF0B0000}"/>
    <cellStyle name="Accent3 7 3" xfId="22852" xr:uid="{00000000-0005-0000-0000-0000C00B0000}"/>
    <cellStyle name="Accent3 7 4" xfId="22853" xr:uid="{00000000-0005-0000-0000-0000C10B0000}"/>
    <cellStyle name="Accent3 70" xfId="964" xr:uid="{00000000-0005-0000-0000-0000C20B0000}"/>
    <cellStyle name="Accent3 71" xfId="965" xr:uid="{00000000-0005-0000-0000-0000C30B0000}"/>
    <cellStyle name="Accent3 72" xfId="966" xr:uid="{00000000-0005-0000-0000-0000C40B0000}"/>
    <cellStyle name="Accent3 73" xfId="967" xr:uid="{00000000-0005-0000-0000-0000C50B0000}"/>
    <cellStyle name="Accent3 74" xfId="968" xr:uid="{00000000-0005-0000-0000-0000C60B0000}"/>
    <cellStyle name="Accent3 75" xfId="969" xr:uid="{00000000-0005-0000-0000-0000C70B0000}"/>
    <cellStyle name="Accent3 76" xfId="970" xr:uid="{00000000-0005-0000-0000-0000C80B0000}"/>
    <cellStyle name="Accent3 77" xfId="971" xr:uid="{00000000-0005-0000-0000-0000C90B0000}"/>
    <cellStyle name="Accent3 78" xfId="972" xr:uid="{00000000-0005-0000-0000-0000CA0B0000}"/>
    <cellStyle name="Accent3 79" xfId="973" xr:uid="{00000000-0005-0000-0000-0000CB0B0000}"/>
    <cellStyle name="Accent3 8" xfId="974" xr:uid="{00000000-0005-0000-0000-0000CC0B0000}"/>
    <cellStyle name="Accent3 8 2" xfId="22854" xr:uid="{00000000-0005-0000-0000-0000CD0B0000}"/>
    <cellStyle name="Accent3 8 3" xfId="22855" xr:uid="{00000000-0005-0000-0000-0000CE0B0000}"/>
    <cellStyle name="Accent3 8 4" xfId="22856" xr:uid="{00000000-0005-0000-0000-0000CF0B0000}"/>
    <cellStyle name="Accent3 80" xfId="975" xr:uid="{00000000-0005-0000-0000-0000D00B0000}"/>
    <cellStyle name="Accent3 81" xfId="976" xr:uid="{00000000-0005-0000-0000-0000D10B0000}"/>
    <cellStyle name="Accent3 82" xfId="977" xr:uid="{00000000-0005-0000-0000-0000D20B0000}"/>
    <cellStyle name="Accent3 83" xfId="978" xr:uid="{00000000-0005-0000-0000-0000D30B0000}"/>
    <cellStyle name="Accent3 84" xfId="979" xr:uid="{00000000-0005-0000-0000-0000D40B0000}"/>
    <cellStyle name="Accent3 85" xfId="980" xr:uid="{00000000-0005-0000-0000-0000D50B0000}"/>
    <cellStyle name="Accent3 86" xfId="981" xr:uid="{00000000-0005-0000-0000-0000D60B0000}"/>
    <cellStyle name="Accent3 87" xfId="982" xr:uid="{00000000-0005-0000-0000-0000D70B0000}"/>
    <cellStyle name="Accent3 88" xfId="983" xr:uid="{00000000-0005-0000-0000-0000D80B0000}"/>
    <cellStyle name="Accent3 89" xfId="984" xr:uid="{00000000-0005-0000-0000-0000D90B0000}"/>
    <cellStyle name="Accent3 9" xfId="985" xr:uid="{00000000-0005-0000-0000-0000DA0B0000}"/>
    <cellStyle name="Accent3 9 2" xfId="22857" xr:uid="{00000000-0005-0000-0000-0000DB0B0000}"/>
    <cellStyle name="Accent3 9 3" xfId="22858" xr:uid="{00000000-0005-0000-0000-0000DC0B0000}"/>
    <cellStyle name="Accent3 90" xfId="986" xr:uid="{00000000-0005-0000-0000-0000DD0B0000}"/>
    <cellStyle name="Accent3 91" xfId="987" xr:uid="{00000000-0005-0000-0000-0000DE0B0000}"/>
    <cellStyle name="Accent3 92" xfId="988" xr:uid="{00000000-0005-0000-0000-0000DF0B0000}"/>
    <cellStyle name="Accent3 93" xfId="989" xr:uid="{00000000-0005-0000-0000-0000E00B0000}"/>
    <cellStyle name="Accent3 94" xfId="990" xr:uid="{00000000-0005-0000-0000-0000E10B0000}"/>
    <cellStyle name="Accent3 95" xfId="991" xr:uid="{00000000-0005-0000-0000-0000E20B0000}"/>
    <cellStyle name="Accent3 95 2" xfId="15923" xr:uid="{00000000-0005-0000-0000-0000E30B0000}"/>
    <cellStyle name="Accent3 96" xfId="992" xr:uid="{00000000-0005-0000-0000-0000E40B0000}"/>
    <cellStyle name="Accent3 96 2" xfId="15924" xr:uid="{00000000-0005-0000-0000-0000E50B0000}"/>
    <cellStyle name="Accent3 97" xfId="993" xr:uid="{00000000-0005-0000-0000-0000E60B0000}"/>
    <cellStyle name="Accent3 98" xfId="994" xr:uid="{00000000-0005-0000-0000-0000E70B0000}"/>
    <cellStyle name="Accent3 99" xfId="995" xr:uid="{00000000-0005-0000-0000-0000E80B0000}"/>
    <cellStyle name="Accent4 - 20%" xfId="10" xr:uid="{00000000-0005-0000-0000-0000E90B0000}"/>
    <cellStyle name="Accent4 - 20% 2" xfId="197" xr:uid="{00000000-0005-0000-0000-0000EA0B0000}"/>
    <cellStyle name="Accent4 - 20% 2 2" xfId="22859" xr:uid="{00000000-0005-0000-0000-0000EB0B0000}"/>
    <cellStyle name="Accent4 - 20% 2 3" xfId="22860" xr:uid="{00000000-0005-0000-0000-0000EC0B0000}"/>
    <cellStyle name="Accent4 - 20% 2_CUSTOMER BILLING" xfId="22861" xr:uid="{00000000-0005-0000-0000-0000ED0B0000}"/>
    <cellStyle name="Accent4 - 20% 3" xfId="3421" xr:uid="{00000000-0005-0000-0000-0000EE0B0000}"/>
    <cellStyle name="Accent4 - 20% 3 2" xfId="22862" xr:uid="{00000000-0005-0000-0000-0000EF0B0000}"/>
    <cellStyle name="Accent4 - 20% 3 3" xfId="22863" xr:uid="{00000000-0005-0000-0000-0000F00B0000}"/>
    <cellStyle name="Accent4 - 20% 3_SM Depl MOPR" xfId="22864" xr:uid="{00000000-0005-0000-0000-0000F10B0000}"/>
    <cellStyle name="Accent4 - 20% 4" xfId="15925" xr:uid="{00000000-0005-0000-0000-0000F20B0000}"/>
    <cellStyle name="Accent4 - 20% 5" xfId="22865" xr:uid="{00000000-0005-0000-0000-0000F30B0000}"/>
    <cellStyle name="Accent4 - 20%_2014 YE ECCR CB1" xfId="15926" xr:uid="{00000000-0005-0000-0000-0000F40B0000}"/>
    <cellStyle name="Accent4 - 40%" xfId="11" xr:uid="{00000000-0005-0000-0000-0000F50B0000}"/>
    <cellStyle name="Accent4 - 40% 2" xfId="198" xr:uid="{00000000-0005-0000-0000-0000F60B0000}"/>
    <cellStyle name="Accent4 - 40% 2 2" xfId="22866" xr:uid="{00000000-0005-0000-0000-0000F70B0000}"/>
    <cellStyle name="Accent4 - 40% 2 3" xfId="22867" xr:uid="{00000000-0005-0000-0000-0000F80B0000}"/>
    <cellStyle name="Accent4 - 40% 2_CUSTOMER BILLING" xfId="22868" xr:uid="{00000000-0005-0000-0000-0000F90B0000}"/>
    <cellStyle name="Accent4 - 40% 3" xfId="3422" xr:uid="{00000000-0005-0000-0000-0000FA0B0000}"/>
    <cellStyle name="Accent4 - 40% 3 2" xfId="22869" xr:uid="{00000000-0005-0000-0000-0000FB0B0000}"/>
    <cellStyle name="Accent4 - 40% 3 3" xfId="22870" xr:uid="{00000000-0005-0000-0000-0000FC0B0000}"/>
    <cellStyle name="Accent4 - 40% 3_SM Depl MOPR" xfId="22871" xr:uid="{00000000-0005-0000-0000-0000FD0B0000}"/>
    <cellStyle name="Accent4 - 40% 4" xfId="15927" xr:uid="{00000000-0005-0000-0000-0000FE0B0000}"/>
    <cellStyle name="Accent4 - 40% 5" xfId="22872" xr:uid="{00000000-0005-0000-0000-0000FF0B0000}"/>
    <cellStyle name="Accent4 - 40%_2014 YE ECCR CB1" xfId="15928" xr:uid="{00000000-0005-0000-0000-0000000C0000}"/>
    <cellStyle name="Accent4 - 60%" xfId="12" xr:uid="{00000000-0005-0000-0000-0000010C0000}"/>
    <cellStyle name="Accent4 - 60% 2" xfId="3423" xr:uid="{00000000-0005-0000-0000-0000020C0000}"/>
    <cellStyle name="Accent4 - 60% 3" xfId="15929" xr:uid="{00000000-0005-0000-0000-0000030C0000}"/>
    <cellStyle name="Accent4 - 60%_2014 YE ECCR CB1" xfId="15930" xr:uid="{00000000-0005-0000-0000-0000040C0000}"/>
    <cellStyle name="Accent4 10" xfId="997" xr:uid="{00000000-0005-0000-0000-0000050C0000}"/>
    <cellStyle name="Accent4 10 2" xfId="3424" xr:uid="{00000000-0005-0000-0000-0000060C0000}"/>
    <cellStyle name="Accent4 10 3" xfId="22873" xr:uid="{00000000-0005-0000-0000-0000070C0000}"/>
    <cellStyle name="Accent4 100" xfId="998" xr:uid="{00000000-0005-0000-0000-0000080C0000}"/>
    <cellStyle name="Accent4 101" xfId="999" xr:uid="{00000000-0005-0000-0000-0000090C0000}"/>
    <cellStyle name="Accent4 102" xfId="1000" xr:uid="{00000000-0005-0000-0000-00000A0C0000}"/>
    <cellStyle name="Accent4 103" xfId="1001" xr:uid="{00000000-0005-0000-0000-00000B0C0000}"/>
    <cellStyle name="Accent4 104" xfId="1002" xr:uid="{00000000-0005-0000-0000-00000C0C0000}"/>
    <cellStyle name="Accent4 105" xfId="1003" xr:uid="{00000000-0005-0000-0000-00000D0C0000}"/>
    <cellStyle name="Accent4 106" xfId="1004" xr:uid="{00000000-0005-0000-0000-00000E0C0000}"/>
    <cellStyle name="Accent4 107" xfId="1005" xr:uid="{00000000-0005-0000-0000-00000F0C0000}"/>
    <cellStyle name="Accent4 108" xfId="1006" xr:uid="{00000000-0005-0000-0000-0000100C0000}"/>
    <cellStyle name="Accent4 109" xfId="1007" xr:uid="{00000000-0005-0000-0000-0000110C0000}"/>
    <cellStyle name="Accent4 11" xfId="1008" xr:uid="{00000000-0005-0000-0000-0000120C0000}"/>
    <cellStyle name="Accent4 11 2" xfId="22874" xr:uid="{00000000-0005-0000-0000-0000130C0000}"/>
    <cellStyle name="Accent4 11 3" xfId="22875" xr:uid="{00000000-0005-0000-0000-0000140C0000}"/>
    <cellStyle name="Accent4 110" xfId="1009" xr:uid="{00000000-0005-0000-0000-0000150C0000}"/>
    <cellStyle name="Accent4 111" xfId="1010" xr:uid="{00000000-0005-0000-0000-0000160C0000}"/>
    <cellStyle name="Accent4 112" xfId="1011" xr:uid="{00000000-0005-0000-0000-0000170C0000}"/>
    <cellStyle name="Accent4 113" xfId="1012" xr:uid="{00000000-0005-0000-0000-0000180C0000}"/>
    <cellStyle name="Accent4 114" xfId="1013" xr:uid="{00000000-0005-0000-0000-0000190C0000}"/>
    <cellStyle name="Accent4 115" xfId="1014" xr:uid="{00000000-0005-0000-0000-00001A0C0000}"/>
    <cellStyle name="Accent4 116" xfId="1015" xr:uid="{00000000-0005-0000-0000-00001B0C0000}"/>
    <cellStyle name="Accent4 117" xfId="1016" xr:uid="{00000000-0005-0000-0000-00001C0C0000}"/>
    <cellStyle name="Accent4 118" xfId="1017" xr:uid="{00000000-0005-0000-0000-00001D0C0000}"/>
    <cellStyle name="Accent4 119" xfId="1018" xr:uid="{00000000-0005-0000-0000-00001E0C0000}"/>
    <cellStyle name="Accent4 12" xfId="1019" xr:uid="{00000000-0005-0000-0000-00001F0C0000}"/>
    <cellStyle name="Accent4 12 2" xfId="22876" xr:uid="{00000000-0005-0000-0000-0000200C0000}"/>
    <cellStyle name="Accent4 12 3" xfId="22877" xr:uid="{00000000-0005-0000-0000-0000210C0000}"/>
    <cellStyle name="Accent4 120" xfId="1020" xr:uid="{00000000-0005-0000-0000-0000220C0000}"/>
    <cellStyle name="Accent4 121" xfId="1021" xr:uid="{00000000-0005-0000-0000-0000230C0000}"/>
    <cellStyle name="Accent4 122" xfId="1022" xr:uid="{00000000-0005-0000-0000-0000240C0000}"/>
    <cellStyle name="Accent4 123" xfId="1023" xr:uid="{00000000-0005-0000-0000-0000250C0000}"/>
    <cellStyle name="Accent4 124" xfId="1024" xr:uid="{00000000-0005-0000-0000-0000260C0000}"/>
    <cellStyle name="Accent4 125" xfId="1025" xr:uid="{00000000-0005-0000-0000-0000270C0000}"/>
    <cellStyle name="Accent4 126" xfId="1026" xr:uid="{00000000-0005-0000-0000-0000280C0000}"/>
    <cellStyle name="Accent4 127" xfId="1027" xr:uid="{00000000-0005-0000-0000-0000290C0000}"/>
    <cellStyle name="Accent4 128" xfId="1028" xr:uid="{00000000-0005-0000-0000-00002A0C0000}"/>
    <cellStyle name="Accent4 129" xfId="1029" xr:uid="{00000000-0005-0000-0000-00002B0C0000}"/>
    <cellStyle name="Accent4 13" xfId="1030" xr:uid="{00000000-0005-0000-0000-00002C0C0000}"/>
    <cellStyle name="Accent4 13 2" xfId="22878" xr:uid="{00000000-0005-0000-0000-00002D0C0000}"/>
    <cellStyle name="Accent4 13 3" xfId="22879" xr:uid="{00000000-0005-0000-0000-00002E0C0000}"/>
    <cellStyle name="Accent4 130" xfId="1031" xr:uid="{00000000-0005-0000-0000-00002F0C0000}"/>
    <cellStyle name="Accent4 131" xfId="1032" xr:uid="{00000000-0005-0000-0000-0000300C0000}"/>
    <cellStyle name="Accent4 132" xfId="1033" xr:uid="{00000000-0005-0000-0000-0000310C0000}"/>
    <cellStyle name="Accent4 133" xfId="1034" xr:uid="{00000000-0005-0000-0000-0000320C0000}"/>
    <cellStyle name="Accent4 134" xfId="1035" xr:uid="{00000000-0005-0000-0000-0000330C0000}"/>
    <cellStyle name="Accent4 135" xfId="1036" xr:uid="{00000000-0005-0000-0000-0000340C0000}"/>
    <cellStyle name="Accent4 136" xfId="1037" xr:uid="{00000000-0005-0000-0000-0000350C0000}"/>
    <cellStyle name="Accent4 137" xfId="1038" xr:uid="{00000000-0005-0000-0000-0000360C0000}"/>
    <cellStyle name="Accent4 138" xfId="1039" xr:uid="{00000000-0005-0000-0000-0000370C0000}"/>
    <cellStyle name="Accent4 139" xfId="1040" xr:uid="{00000000-0005-0000-0000-0000380C0000}"/>
    <cellStyle name="Accent4 14" xfId="1041" xr:uid="{00000000-0005-0000-0000-0000390C0000}"/>
    <cellStyle name="Accent4 14 2" xfId="22880" xr:uid="{00000000-0005-0000-0000-00003A0C0000}"/>
    <cellStyle name="Accent4 14 3" xfId="22881" xr:uid="{00000000-0005-0000-0000-00003B0C0000}"/>
    <cellStyle name="Accent4 140" xfId="1042" xr:uid="{00000000-0005-0000-0000-00003C0C0000}"/>
    <cellStyle name="Accent4 141" xfId="1043" xr:uid="{00000000-0005-0000-0000-00003D0C0000}"/>
    <cellStyle name="Accent4 142" xfId="1044" xr:uid="{00000000-0005-0000-0000-00003E0C0000}"/>
    <cellStyle name="Accent4 143" xfId="1045" xr:uid="{00000000-0005-0000-0000-00003F0C0000}"/>
    <cellStyle name="Accent4 144" xfId="1046" xr:uid="{00000000-0005-0000-0000-0000400C0000}"/>
    <cellStyle name="Accent4 145" xfId="1047" xr:uid="{00000000-0005-0000-0000-0000410C0000}"/>
    <cellStyle name="Accent4 146" xfId="1048" xr:uid="{00000000-0005-0000-0000-0000420C0000}"/>
    <cellStyle name="Accent4 147" xfId="1049" xr:uid="{00000000-0005-0000-0000-0000430C0000}"/>
    <cellStyle name="Accent4 148" xfId="1050" xr:uid="{00000000-0005-0000-0000-0000440C0000}"/>
    <cellStyle name="Accent4 149" xfId="1051" xr:uid="{00000000-0005-0000-0000-0000450C0000}"/>
    <cellStyle name="Accent4 15" xfId="1052" xr:uid="{00000000-0005-0000-0000-0000460C0000}"/>
    <cellStyle name="Accent4 15 2" xfId="22882" xr:uid="{00000000-0005-0000-0000-0000470C0000}"/>
    <cellStyle name="Accent4 15 3" xfId="22883" xr:uid="{00000000-0005-0000-0000-0000480C0000}"/>
    <cellStyle name="Accent4 150" xfId="1053" xr:uid="{00000000-0005-0000-0000-0000490C0000}"/>
    <cellStyle name="Accent4 151" xfId="1054" xr:uid="{00000000-0005-0000-0000-00004A0C0000}"/>
    <cellStyle name="Accent4 152" xfId="1055" xr:uid="{00000000-0005-0000-0000-00004B0C0000}"/>
    <cellStyle name="Accent4 153" xfId="1056" xr:uid="{00000000-0005-0000-0000-00004C0C0000}"/>
    <cellStyle name="Accent4 154" xfId="1057" xr:uid="{00000000-0005-0000-0000-00004D0C0000}"/>
    <cellStyle name="Accent4 155" xfId="1058" xr:uid="{00000000-0005-0000-0000-00004E0C0000}"/>
    <cellStyle name="Accent4 156" xfId="1059" xr:uid="{00000000-0005-0000-0000-00004F0C0000}"/>
    <cellStyle name="Accent4 157" xfId="1060" xr:uid="{00000000-0005-0000-0000-0000500C0000}"/>
    <cellStyle name="Accent4 158" xfId="1061" xr:uid="{00000000-0005-0000-0000-0000510C0000}"/>
    <cellStyle name="Accent4 159" xfId="1062" xr:uid="{00000000-0005-0000-0000-0000520C0000}"/>
    <cellStyle name="Accent4 16" xfId="1063" xr:uid="{00000000-0005-0000-0000-0000530C0000}"/>
    <cellStyle name="Accent4 16 2" xfId="22884" xr:uid="{00000000-0005-0000-0000-0000540C0000}"/>
    <cellStyle name="Accent4 16 3" xfId="22885" xr:uid="{00000000-0005-0000-0000-0000550C0000}"/>
    <cellStyle name="Accent4 160" xfId="1064" xr:uid="{00000000-0005-0000-0000-0000560C0000}"/>
    <cellStyle name="Accent4 161" xfId="1065" xr:uid="{00000000-0005-0000-0000-0000570C0000}"/>
    <cellStyle name="Accent4 162" xfId="1066" xr:uid="{00000000-0005-0000-0000-0000580C0000}"/>
    <cellStyle name="Accent4 163" xfId="1067" xr:uid="{00000000-0005-0000-0000-0000590C0000}"/>
    <cellStyle name="Accent4 164" xfId="1068" xr:uid="{00000000-0005-0000-0000-00005A0C0000}"/>
    <cellStyle name="Accent4 165" xfId="1069" xr:uid="{00000000-0005-0000-0000-00005B0C0000}"/>
    <cellStyle name="Accent4 166" xfId="1070" xr:uid="{00000000-0005-0000-0000-00005C0C0000}"/>
    <cellStyle name="Accent4 167" xfId="1071" xr:uid="{00000000-0005-0000-0000-00005D0C0000}"/>
    <cellStyle name="Accent4 168" xfId="1072" xr:uid="{00000000-0005-0000-0000-00005E0C0000}"/>
    <cellStyle name="Accent4 169" xfId="1073" xr:uid="{00000000-0005-0000-0000-00005F0C0000}"/>
    <cellStyle name="Accent4 17" xfId="1074" xr:uid="{00000000-0005-0000-0000-0000600C0000}"/>
    <cellStyle name="Accent4 17 2" xfId="22886" xr:uid="{00000000-0005-0000-0000-0000610C0000}"/>
    <cellStyle name="Accent4 17 3" xfId="22887" xr:uid="{00000000-0005-0000-0000-0000620C0000}"/>
    <cellStyle name="Accent4 170" xfId="1075" xr:uid="{00000000-0005-0000-0000-0000630C0000}"/>
    <cellStyle name="Accent4 171" xfId="1076" xr:uid="{00000000-0005-0000-0000-0000640C0000}"/>
    <cellStyle name="Accent4 172" xfId="1077" xr:uid="{00000000-0005-0000-0000-0000650C0000}"/>
    <cellStyle name="Accent4 173" xfId="1078" xr:uid="{00000000-0005-0000-0000-0000660C0000}"/>
    <cellStyle name="Accent4 174" xfId="1079" xr:uid="{00000000-0005-0000-0000-0000670C0000}"/>
    <cellStyle name="Accent4 175" xfId="1080" xr:uid="{00000000-0005-0000-0000-0000680C0000}"/>
    <cellStyle name="Accent4 176" xfId="1081" xr:uid="{00000000-0005-0000-0000-0000690C0000}"/>
    <cellStyle name="Accent4 177" xfId="1082" xr:uid="{00000000-0005-0000-0000-00006A0C0000}"/>
    <cellStyle name="Accent4 178" xfId="1083" xr:uid="{00000000-0005-0000-0000-00006B0C0000}"/>
    <cellStyle name="Accent4 179" xfId="1084" xr:uid="{00000000-0005-0000-0000-00006C0C0000}"/>
    <cellStyle name="Accent4 18" xfId="1085" xr:uid="{00000000-0005-0000-0000-00006D0C0000}"/>
    <cellStyle name="Accent4 18 2" xfId="22888" xr:uid="{00000000-0005-0000-0000-00006E0C0000}"/>
    <cellStyle name="Accent4 18 3" xfId="22889" xr:uid="{00000000-0005-0000-0000-00006F0C0000}"/>
    <cellStyle name="Accent4 180" xfId="1086" xr:uid="{00000000-0005-0000-0000-0000700C0000}"/>
    <cellStyle name="Accent4 181" xfId="1087" xr:uid="{00000000-0005-0000-0000-0000710C0000}"/>
    <cellStyle name="Accent4 182" xfId="1088" xr:uid="{00000000-0005-0000-0000-0000720C0000}"/>
    <cellStyle name="Accent4 183" xfId="1089" xr:uid="{00000000-0005-0000-0000-0000730C0000}"/>
    <cellStyle name="Accent4 184" xfId="1090" xr:uid="{00000000-0005-0000-0000-0000740C0000}"/>
    <cellStyle name="Accent4 185" xfId="1091" xr:uid="{00000000-0005-0000-0000-0000750C0000}"/>
    <cellStyle name="Accent4 186" xfId="1092" xr:uid="{00000000-0005-0000-0000-0000760C0000}"/>
    <cellStyle name="Accent4 187" xfId="1093" xr:uid="{00000000-0005-0000-0000-0000770C0000}"/>
    <cellStyle name="Accent4 188" xfId="1094" xr:uid="{00000000-0005-0000-0000-0000780C0000}"/>
    <cellStyle name="Accent4 189" xfId="1095" xr:uid="{00000000-0005-0000-0000-0000790C0000}"/>
    <cellStyle name="Accent4 19" xfId="1096" xr:uid="{00000000-0005-0000-0000-00007A0C0000}"/>
    <cellStyle name="Accent4 19 2" xfId="22890" xr:uid="{00000000-0005-0000-0000-00007B0C0000}"/>
    <cellStyle name="Accent4 19 3" xfId="22891" xr:uid="{00000000-0005-0000-0000-00007C0C0000}"/>
    <cellStyle name="Accent4 190" xfId="1097" xr:uid="{00000000-0005-0000-0000-00007D0C0000}"/>
    <cellStyle name="Accent4 191" xfId="1098" xr:uid="{00000000-0005-0000-0000-00007E0C0000}"/>
    <cellStyle name="Accent4 192" xfId="1099" xr:uid="{00000000-0005-0000-0000-00007F0C0000}"/>
    <cellStyle name="Accent4 193" xfId="1100" xr:uid="{00000000-0005-0000-0000-0000800C0000}"/>
    <cellStyle name="Accent4 194" xfId="1101" xr:uid="{00000000-0005-0000-0000-0000810C0000}"/>
    <cellStyle name="Accent4 195" xfId="1102" xr:uid="{00000000-0005-0000-0000-0000820C0000}"/>
    <cellStyle name="Accent4 196" xfId="1103" xr:uid="{00000000-0005-0000-0000-0000830C0000}"/>
    <cellStyle name="Accent4 197" xfId="1104" xr:uid="{00000000-0005-0000-0000-0000840C0000}"/>
    <cellStyle name="Accent4 198" xfId="1105" xr:uid="{00000000-0005-0000-0000-0000850C0000}"/>
    <cellStyle name="Accent4 199" xfId="1106" xr:uid="{00000000-0005-0000-0000-0000860C0000}"/>
    <cellStyle name="Accent4 2" xfId="196" xr:uid="{00000000-0005-0000-0000-0000870C0000}"/>
    <cellStyle name="Accent4 2 2" xfId="3425" xr:uid="{00000000-0005-0000-0000-0000880C0000}"/>
    <cellStyle name="Accent4 2 2 2" xfId="22892" xr:uid="{00000000-0005-0000-0000-0000890C0000}"/>
    <cellStyle name="Accent4 2 3" xfId="3426" xr:uid="{00000000-0005-0000-0000-00008A0C0000}"/>
    <cellStyle name="Accent4 2 4" xfId="22893" xr:uid="{00000000-0005-0000-0000-00008B0C0000}"/>
    <cellStyle name="Accent4 2 5" xfId="22894" xr:uid="{00000000-0005-0000-0000-00008C0C0000}"/>
    <cellStyle name="Accent4 2 6" xfId="22895" xr:uid="{00000000-0005-0000-0000-00008D0C0000}"/>
    <cellStyle name="Accent4 2 7" xfId="22896" xr:uid="{00000000-0005-0000-0000-00008E0C0000}"/>
    <cellStyle name="Accent4 2_Corp ECCR (WV1 &amp; A02)" xfId="22897" xr:uid="{00000000-0005-0000-0000-00008F0C0000}"/>
    <cellStyle name="Accent4 20" xfId="1107" xr:uid="{00000000-0005-0000-0000-0000900C0000}"/>
    <cellStyle name="Accent4 20 2" xfId="22898" xr:uid="{00000000-0005-0000-0000-0000910C0000}"/>
    <cellStyle name="Accent4 20 3" xfId="22899" xr:uid="{00000000-0005-0000-0000-0000920C0000}"/>
    <cellStyle name="Accent4 200" xfId="1108" xr:uid="{00000000-0005-0000-0000-0000930C0000}"/>
    <cellStyle name="Accent4 201" xfId="1109" xr:uid="{00000000-0005-0000-0000-0000940C0000}"/>
    <cellStyle name="Accent4 202" xfId="1110" xr:uid="{00000000-0005-0000-0000-0000950C0000}"/>
    <cellStyle name="Accent4 203" xfId="1111" xr:uid="{00000000-0005-0000-0000-0000960C0000}"/>
    <cellStyle name="Accent4 204" xfId="1112" xr:uid="{00000000-0005-0000-0000-0000970C0000}"/>
    <cellStyle name="Accent4 205" xfId="1113" xr:uid="{00000000-0005-0000-0000-0000980C0000}"/>
    <cellStyle name="Accent4 206" xfId="1114" xr:uid="{00000000-0005-0000-0000-0000990C0000}"/>
    <cellStyle name="Accent4 207" xfId="1115" xr:uid="{00000000-0005-0000-0000-00009A0C0000}"/>
    <cellStyle name="Accent4 208" xfId="1116" xr:uid="{00000000-0005-0000-0000-00009B0C0000}"/>
    <cellStyle name="Accent4 209" xfId="1117" xr:uid="{00000000-0005-0000-0000-00009C0C0000}"/>
    <cellStyle name="Accent4 21" xfId="1118" xr:uid="{00000000-0005-0000-0000-00009D0C0000}"/>
    <cellStyle name="Accent4 21 2" xfId="22900" xr:uid="{00000000-0005-0000-0000-00009E0C0000}"/>
    <cellStyle name="Accent4 21 3" xfId="22901" xr:uid="{00000000-0005-0000-0000-00009F0C0000}"/>
    <cellStyle name="Accent4 210" xfId="1119" xr:uid="{00000000-0005-0000-0000-0000A00C0000}"/>
    <cellStyle name="Accent4 211" xfId="1120" xr:uid="{00000000-0005-0000-0000-0000A10C0000}"/>
    <cellStyle name="Accent4 212" xfId="1121" xr:uid="{00000000-0005-0000-0000-0000A20C0000}"/>
    <cellStyle name="Accent4 213" xfId="1122" xr:uid="{00000000-0005-0000-0000-0000A30C0000}"/>
    <cellStyle name="Accent4 214" xfId="1123" xr:uid="{00000000-0005-0000-0000-0000A40C0000}"/>
    <cellStyle name="Accent4 215" xfId="1124" xr:uid="{00000000-0005-0000-0000-0000A50C0000}"/>
    <cellStyle name="Accent4 216" xfId="1125" xr:uid="{00000000-0005-0000-0000-0000A60C0000}"/>
    <cellStyle name="Accent4 217" xfId="1126" xr:uid="{00000000-0005-0000-0000-0000A70C0000}"/>
    <cellStyle name="Accent4 218" xfId="1127" xr:uid="{00000000-0005-0000-0000-0000A80C0000}"/>
    <cellStyle name="Accent4 219" xfId="1128" xr:uid="{00000000-0005-0000-0000-0000A90C0000}"/>
    <cellStyle name="Accent4 22" xfId="1129" xr:uid="{00000000-0005-0000-0000-0000AA0C0000}"/>
    <cellStyle name="Accent4 22 2" xfId="22902" xr:uid="{00000000-0005-0000-0000-0000AB0C0000}"/>
    <cellStyle name="Accent4 22 3" xfId="22903" xr:uid="{00000000-0005-0000-0000-0000AC0C0000}"/>
    <cellStyle name="Accent4 220" xfId="1130" xr:uid="{00000000-0005-0000-0000-0000AD0C0000}"/>
    <cellStyle name="Accent4 221" xfId="1131" xr:uid="{00000000-0005-0000-0000-0000AE0C0000}"/>
    <cellStyle name="Accent4 222" xfId="1132" xr:uid="{00000000-0005-0000-0000-0000AF0C0000}"/>
    <cellStyle name="Accent4 223" xfId="1133" xr:uid="{00000000-0005-0000-0000-0000B00C0000}"/>
    <cellStyle name="Accent4 224" xfId="1134" xr:uid="{00000000-0005-0000-0000-0000B10C0000}"/>
    <cellStyle name="Accent4 225" xfId="1135" xr:uid="{00000000-0005-0000-0000-0000B20C0000}"/>
    <cellStyle name="Accent4 226" xfId="1136" xr:uid="{00000000-0005-0000-0000-0000B30C0000}"/>
    <cellStyle name="Accent4 227" xfId="1137" xr:uid="{00000000-0005-0000-0000-0000B40C0000}"/>
    <cellStyle name="Accent4 228" xfId="1138" xr:uid="{00000000-0005-0000-0000-0000B50C0000}"/>
    <cellStyle name="Accent4 229" xfId="1139" xr:uid="{00000000-0005-0000-0000-0000B60C0000}"/>
    <cellStyle name="Accent4 23" xfId="1140" xr:uid="{00000000-0005-0000-0000-0000B70C0000}"/>
    <cellStyle name="Accent4 23 2" xfId="22904" xr:uid="{00000000-0005-0000-0000-0000B80C0000}"/>
    <cellStyle name="Accent4 23 3" xfId="22905" xr:uid="{00000000-0005-0000-0000-0000B90C0000}"/>
    <cellStyle name="Accent4 230" xfId="1141" xr:uid="{00000000-0005-0000-0000-0000BA0C0000}"/>
    <cellStyle name="Accent4 231" xfId="1142" xr:uid="{00000000-0005-0000-0000-0000BB0C0000}"/>
    <cellStyle name="Accent4 232" xfId="1143" xr:uid="{00000000-0005-0000-0000-0000BC0C0000}"/>
    <cellStyle name="Accent4 233" xfId="1144" xr:uid="{00000000-0005-0000-0000-0000BD0C0000}"/>
    <cellStyle name="Accent4 234" xfId="1145" xr:uid="{00000000-0005-0000-0000-0000BE0C0000}"/>
    <cellStyle name="Accent4 235" xfId="1146" xr:uid="{00000000-0005-0000-0000-0000BF0C0000}"/>
    <cellStyle name="Accent4 236" xfId="1147" xr:uid="{00000000-0005-0000-0000-0000C00C0000}"/>
    <cellStyle name="Accent4 237" xfId="1148" xr:uid="{00000000-0005-0000-0000-0000C10C0000}"/>
    <cellStyle name="Accent4 238" xfId="1149" xr:uid="{00000000-0005-0000-0000-0000C20C0000}"/>
    <cellStyle name="Accent4 239" xfId="1150" xr:uid="{00000000-0005-0000-0000-0000C30C0000}"/>
    <cellStyle name="Accent4 24" xfId="1151" xr:uid="{00000000-0005-0000-0000-0000C40C0000}"/>
    <cellStyle name="Accent4 24 2" xfId="22906" xr:uid="{00000000-0005-0000-0000-0000C50C0000}"/>
    <cellStyle name="Accent4 24 3" xfId="22907" xr:uid="{00000000-0005-0000-0000-0000C60C0000}"/>
    <cellStyle name="Accent4 240" xfId="1152" xr:uid="{00000000-0005-0000-0000-0000C70C0000}"/>
    <cellStyle name="Accent4 241" xfId="1153" xr:uid="{00000000-0005-0000-0000-0000C80C0000}"/>
    <cellStyle name="Accent4 242" xfId="2270" xr:uid="{00000000-0005-0000-0000-0000C90C0000}"/>
    <cellStyle name="Accent4 243" xfId="2313" xr:uid="{00000000-0005-0000-0000-0000CA0C0000}"/>
    <cellStyle name="Accent4 244" xfId="2267" xr:uid="{00000000-0005-0000-0000-0000CB0C0000}"/>
    <cellStyle name="Accent4 245" xfId="2316" xr:uid="{00000000-0005-0000-0000-0000CC0C0000}"/>
    <cellStyle name="Accent4 246" xfId="2263" xr:uid="{00000000-0005-0000-0000-0000CD0C0000}"/>
    <cellStyle name="Accent4 247" xfId="2319" xr:uid="{00000000-0005-0000-0000-0000CE0C0000}"/>
    <cellStyle name="Accent4 248" xfId="2265" xr:uid="{00000000-0005-0000-0000-0000CF0C0000}"/>
    <cellStyle name="Accent4 249" xfId="2327" xr:uid="{00000000-0005-0000-0000-0000D00C0000}"/>
    <cellStyle name="Accent4 25" xfId="1154" xr:uid="{00000000-0005-0000-0000-0000D10C0000}"/>
    <cellStyle name="Accent4 25 2" xfId="22908" xr:uid="{00000000-0005-0000-0000-0000D20C0000}"/>
    <cellStyle name="Accent4 25 3" xfId="22909" xr:uid="{00000000-0005-0000-0000-0000D30C0000}"/>
    <cellStyle name="Accent4 250" xfId="2260" xr:uid="{00000000-0005-0000-0000-0000D40C0000}"/>
    <cellStyle name="Accent4 251" xfId="2322" xr:uid="{00000000-0005-0000-0000-0000D50C0000}"/>
    <cellStyle name="Accent4 252" xfId="2264" xr:uid="{00000000-0005-0000-0000-0000D60C0000}"/>
    <cellStyle name="Accent4 253" xfId="2361" xr:uid="{00000000-0005-0000-0000-0000D70C0000}"/>
    <cellStyle name="Accent4 254" xfId="2253" xr:uid="{00000000-0005-0000-0000-0000D80C0000}"/>
    <cellStyle name="Accent4 255" xfId="2360" xr:uid="{00000000-0005-0000-0000-0000D90C0000}"/>
    <cellStyle name="Accent4 256" xfId="2346" xr:uid="{00000000-0005-0000-0000-0000DA0C0000}"/>
    <cellStyle name="Accent4 257" xfId="2369" xr:uid="{00000000-0005-0000-0000-0000DB0C0000}"/>
    <cellStyle name="Accent4 258" xfId="2375" xr:uid="{00000000-0005-0000-0000-0000DC0C0000}"/>
    <cellStyle name="Accent4 259" xfId="2386" xr:uid="{00000000-0005-0000-0000-0000DD0C0000}"/>
    <cellStyle name="Accent4 26" xfId="1155" xr:uid="{00000000-0005-0000-0000-0000DE0C0000}"/>
    <cellStyle name="Accent4 26 2" xfId="22910" xr:uid="{00000000-0005-0000-0000-0000DF0C0000}"/>
    <cellStyle name="Accent4 260" xfId="2382" xr:uid="{00000000-0005-0000-0000-0000E00C0000}"/>
    <cellStyle name="Accent4 261" xfId="2353" xr:uid="{00000000-0005-0000-0000-0000E10C0000}"/>
    <cellStyle name="Accent4 262" xfId="2413" xr:uid="{00000000-0005-0000-0000-0000E20C0000}"/>
    <cellStyle name="Accent4 263" xfId="2394" xr:uid="{00000000-0005-0000-0000-0000E30C0000}"/>
    <cellStyle name="Accent4 264" xfId="2254" xr:uid="{00000000-0005-0000-0000-0000E40C0000}"/>
    <cellStyle name="Accent4 265" xfId="2422" xr:uid="{00000000-0005-0000-0000-0000E50C0000}"/>
    <cellStyle name="Accent4 266" xfId="2428" xr:uid="{00000000-0005-0000-0000-0000E60C0000}"/>
    <cellStyle name="Accent4 267" xfId="2408" xr:uid="{00000000-0005-0000-0000-0000E70C0000}"/>
    <cellStyle name="Accent4 268" xfId="2457" xr:uid="{00000000-0005-0000-0000-0000E80C0000}"/>
    <cellStyle name="Accent4 269" xfId="2433" xr:uid="{00000000-0005-0000-0000-0000E90C0000}"/>
    <cellStyle name="Accent4 27" xfId="1156" xr:uid="{00000000-0005-0000-0000-0000EA0C0000}"/>
    <cellStyle name="Accent4 27 2" xfId="22911" xr:uid="{00000000-0005-0000-0000-0000EB0C0000}"/>
    <cellStyle name="Accent4 270" xfId="2459" xr:uid="{00000000-0005-0000-0000-0000EC0C0000}"/>
    <cellStyle name="Accent4 271" xfId="2425" xr:uid="{00000000-0005-0000-0000-0000ED0C0000}"/>
    <cellStyle name="Accent4 272" xfId="2564" xr:uid="{00000000-0005-0000-0000-0000EE0C0000}"/>
    <cellStyle name="Accent4 273" xfId="2592" xr:uid="{00000000-0005-0000-0000-0000EF0C0000}"/>
    <cellStyle name="Accent4 274" xfId="2565" xr:uid="{00000000-0005-0000-0000-0000F00C0000}"/>
    <cellStyle name="Accent4 275" xfId="2599" xr:uid="{00000000-0005-0000-0000-0000F10C0000}"/>
    <cellStyle name="Accent4 276" xfId="2559" xr:uid="{00000000-0005-0000-0000-0000F20C0000}"/>
    <cellStyle name="Accent4 277" xfId="2604" xr:uid="{00000000-0005-0000-0000-0000F30C0000}"/>
    <cellStyle name="Accent4 278" xfId="2553" xr:uid="{00000000-0005-0000-0000-0000F40C0000}"/>
    <cellStyle name="Accent4 279" xfId="2609" xr:uid="{00000000-0005-0000-0000-0000F50C0000}"/>
    <cellStyle name="Accent4 28" xfId="1157" xr:uid="{00000000-0005-0000-0000-0000F60C0000}"/>
    <cellStyle name="Accent4 28 2" xfId="22912" xr:uid="{00000000-0005-0000-0000-0000F70C0000}"/>
    <cellStyle name="Accent4 280" xfId="2551" xr:uid="{00000000-0005-0000-0000-0000F80C0000}"/>
    <cellStyle name="Accent4 281" xfId="2615" xr:uid="{00000000-0005-0000-0000-0000F90C0000}"/>
    <cellStyle name="Accent4 282" xfId="2549" xr:uid="{00000000-0005-0000-0000-0000FA0C0000}"/>
    <cellStyle name="Accent4 283" xfId="2624" xr:uid="{00000000-0005-0000-0000-0000FB0C0000}"/>
    <cellStyle name="Accent4 284" xfId="2629" xr:uid="{00000000-0005-0000-0000-0000FC0C0000}"/>
    <cellStyle name="Accent4 285" xfId="2633" xr:uid="{00000000-0005-0000-0000-0000FD0C0000}"/>
    <cellStyle name="Accent4 286" xfId="2682" xr:uid="{00000000-0005-0000-0000-0000FE0C0000}"/>
    <cellStyle name="Accent4 287" xfId="2734" xr:uid="{00000000-0005-0000-0000-0000FF0C0000}"/>
    <cellStyle name="Accent4 288" xfId="2677" xr:uid="{00000000-0005-0000-0000-0000000D0000}"/>
    <cellStyle name="Accent4 289" xfId="2739" xr:uid="{00000000-0005-0000-0000-0000010D0000}"/>
    <cellStyle name="Accent4 29" xfId="1158" xr:uid="{00000000-0005-0000-0000-0000020D0000}"/>
    <cellStyle name="Accent4 29 2" xfId="22913" xr:uid="{00000000-0005-0000-0000-0000030D0000}"/>
    <cellStyle name="Accent4 290" xfId="2671" xr:uid="{00000000-0005-0000-0000-0000040D0000}"/>
    <cellStyle name="Accent4 291" xfId="2745" xr:uid="{00000000-0005-0000-0000-0000050D0000}"/>
    <cellStyle name="Accent4 292" xfId="2664" xr:uid="{00000000-0005-0000-0000-0000060D0000}"/>
    <cellStyle name="Accent4 293" xfId="2752" xr:uid="{00000000-0005-0000-0000-0000070D0000}"/>
    <cellStyle name="Accent4 294" xfId="2666" xr:uid="{00000000-0005-0000-0000-0000080D0000}"/>
    <cellStyle name="Accent4 295" xfId="2755" xr:uid="{00000000-0005-0000-0000-0000090D0000}"/>
    <cellStyle name="Accent4 296" xfId="2653" xr:uid="{00000000-0005-0000-0000-00000A0D0000}"/>
    <cellStyle name="Accent4 297" xfId="2750" xr:uid="{00000000-0005-0000-0000-00000B0D0000}"/>
    <cellStyle name="Accent4 298" xfId="2706" xr:uid="{00000000-0005-0000-0000-00000C0D0000}"/>
    <cellStyle name="Accent4 299" xfId="2812" xr:uid="{00000000-0005-0000-0000-00000D0D0000}"/>
    <cellStyle name="Accent4 3" xfId="129" xr:uid="{00000000-0005-0000-0000-00000E0D0000}"/>
    <cellStyle name="Accent4 3 2" xfId="1159" xr:uid="{00000000-0005-0000-0000-00000F0D0000}"/>
    <cellStyle name="Accent4 3 3" xfId="3427" xr:uid="{00000000-0005-0000-0000-0000100D0000}"/>
    <cellStyle name="Accent4 3 4" xfId="22914" xr:uid="{00000000-0005-0000-0000-0000110D0000}"/>
    <cellStyle name="Accent4 3_CUSTOMER BILLING" xfId="22915" xr:uid="{00000000-0005-0000-0000-0000120D0000}"/>
    <cellStyle name="Accent4 30" xfId="1160" xr:uid="{00000000-0005-0000-0000-0000130D0000}"/>
    <cellStyle name="Accent4 30 2" xfId="22916" xr:uid="{00000000-0005-0000-0000-0000140D0000}"/>
    <cellStyle name="Accent4 300" xfId="2711" xr:uid="{00000000-0005-0000-0000-0000150D0000}"/>
    <cellStyle name="Accent4 301" xfId="2822" xr:uid="{00000000-0005-0000-0000-0000160D0000}"/>
    <cellStyle name="Accent4 302" xfId="2704" xr:uid="{00000000-0005-0000-0000-0000170D0000}"/>
    <cellStyle name="Accent4 303" xfId="2823" xr:uid="{00000000-0005-0000-0000-0000180D0000}"/>
    <cellStyle name="Accent4 304" xfId="2684" xr:uid="{00000000-0005-0000-0000-0000190D0000}"/>
    <cellStyle name="Accent4 305" xfId="2830" xr:uid="{00000000-0005-0000-0000-00001A0D0000}"/>
    <cellStyle name="Accent4 306" xfId="2701" xr:uid="{00000000-0005-0000-0000-00001B0D0000}"/>
    <cellStyle name="Accent4 307" xfId="2842" xr:uid="{00000000-0005-0000-0000-00001C0D0000}"/>
    <cellStyle name="Accent4 308" xfId="2680" xr:uid="{00000000-0005-0000-0000-00001D0D0000}"/>
    <cellStyle name="Accent4 309" xfId="2849" xr:uid="{00000000-0005-0000-0000-00001E0D0000}"/>
    <cellStyle name="Accent4 31" xfId="1161" xr:uid="{00000000-0005-0000-0000-00001F0D0000}"/>
    <cellStyle name="Accent4 31 2" xfId="22917" xr:uid="{00000000-0005-0000-0000-0000200D0000}"/>
    <cellStyle name="Accent4 310" xfId="2655" xr:uid="{00000000-0005-0000-0000-0000210D0000}"/>
    <cellStyle name="Accent4 311" xfId="2871" xr:uid="{00000000-0005-0000-0000-0000220D0000}"/>
    <cellStyle name="Accent4 312" xfId="2767" xr:uid="{00000000-0005-0000-0000-0000230D0000}"/>
    <cellStyle name="Accent4 313" xfId="2879" xr:uid="{00000000-0005-0000-0000-0000240D0000}"/>
    <cellStyle name="Accent4 314" xfId="2782" xr:uid="{00000000-0005-0000-0000-0000250D0000}"/>
    <cellStyle name="Accent4 315" xfId="2891" xr:uid="{00000000-0005-0000-0000-0000260D0000}"/>
    <cellStyle name="Accent4 316" xfId="2888" xr:uid="{00000000-0005-0000-0000-0000270D0000}"/>
    <cellStyle name="Accent4 317" xfId="2901" xr:uid="{00000000-0005-0000-0000-0000280D0000}"/>
    <cellStyle name="Accent4 318" xfId="2897" xr:uid="{00000000-0005-0000-0000-0000290D0000}"/>
    <cellStyle name="Accent4 319" xfId="2904" xr:uid="{00000000-0005-0000-0000-00002A0D0000}"/>
    <cellStyle name="Accent4 32" xfId="1162" xr:uid="{00000000-0005-0000-0000-00002B0D0000}"/>
    <cellStyle name="Accent4 32 2" xfId="22918" xr:uid="{00000000-0005-0000-0000-00002C0D0000}"/>
    <cellStyle name="Accent4 320" xfId="2941" xr:uid="{00000000-0005-0000-0000-00002D0D0000}"/>
    <cellStyle name="Accent4 321" xfId="2959" xr:uid="{00000000-0005-0000-0000-00002E0D0000}"/>
    <cellStyle name="Accent4 322" xfId="2942" xr:uid="{00000000-0005-0000-0000-00002F0D0000}"/>
    <cellStyle name="Accent4 323" xfId="2963" xr:uid="{00000000-0005-0000-0000-0000300D0000}"/>
    <cellStyle name="Accent4 324" xfId="2934" xr:uid="{00000000-0005-0000-0000-0000310D0000}"/>
    <cellStyle name="Accent4 325" xfId="2967" xr:uid="{00000000-0005-0000-0000-0000320D0000}"/>
    <cellStyle name="Accent4 326" xfId="2929" xr:uid="{00000000-0005-0000-0000-0000330D0000}"/>
    <cellStyle name="Accent4 327" xfId="3016" xr:uid="{00000000-0005-0000-0000-0000340D0000}"/>
    <cellStyle name="Accent4 328" xfId="996" xr:uid="{00000000-0005-0000-0000-0000350D0000}"/>
    <cellStyle name="Accent4 329" xfId="3039" xr:uid="{00000000-0005-0000-0000-0000360D0000}"/>
    <cellStyle name="Accent4 33" xfId="1163" xr:uid="{00000000-0005-0000-0000-0000370D0000}"/>
    <cellStyle name="Accent4 33 2" xfId="22919" xr:uid="{00000000-0005-0000-0000-0000380D0000}"/>
    <cellStyle name="Accent4 330" xfId="3072" xr:uid="{00000000-0005-0000-0000-0000390D0000}"/>
    <cellStyle name="Accent4 331" xfId="3096" xr:uid="{00000000-0005-0000-0000-00003A0D0000}"/>
    <cellStyle name="Accent4 332" xfId="3098" xr:uid="{00000000-0005-0000-0000-00003B0D0000}"/>
    <cellStyle name="Accent4 333" xfId="3052" xr:uid="{00000000-0005-0000-0000-00003C0D0000}"/>
    <cellStyle name="Accent4 334" xfId="3065" xr:uid="{00000000-0005-0000-0000-00003D0D0000}"/>
    <cellStyle name="Accent4 335" xfId="3086" xr:uid="{00000000-0005-0000-0000-00003E0D0000}"/>
    <cellStyle name="Accent4 336" xfId="3097" xr:uid="{00000000-0005-0000-0000-00003F0D0000}"/>
    <cellStyle name="Accent4 337" xfId="3077" xr:uid="{00000000-0005-0000-0000-0000400D0000}"/>
    <cellStyle name="Accent4 338" xfId="3041" xr:uid="{00000000-0005-0000-0000-0000410D0000}"/>
    <cellStyle name="Accent4 339" xfId="22920" xr:uid="{00000000-0005-0000-0000-0000420D0000}"/>
    <cellStyle name="Accent4 34" xfId="1164" xr:uid="{00000000-0005-0000-0000-0000430D0000}"/>
    <cellStyle name="Accent4 34 2" xfId="22921" xr:uid="{00000000-0005-0000-0000-0000440D0000}"/>
    <cellStyle name="Accent4 340" xfId="22922" xr:uid="{00000000-0005-0000-0000-0000450D0000}"/>
    <cellStyle name="Accent4 35" xfId="1165" xr:uid="{00000000-0005-0000-0000-0000460D0000}"/>
    <cellStyle name="Accent4 35 2" xfId="22923" xr:uid="{00000000-0005-0000-0000-0000470D0000}"/>
    <cellStyle name="Accent4 36" xfId="1166" xr:uid="{00000000-0005-0000-0000-0000480D0000}"/>
    <cellStyle name="Accent4 36 2" xfId="22924" xr:uid="{00000000-0005-0000-0000-0000490D0000}"/>
    <cellStyle name="Accent4 37" xfId="1167" xr:uid="{00000000-0005-0000-0000-00004A0D0000}"/>
    <cellStyle name="Accent4 37 2" xfId="22925" xr:uid="{00000000-0005-0000-0000-00004B0D0000}"/>
    <cellStyle name="Accent4 38" xfId="1168" xr:uid="{00000000-0005-0000-0000-00004C0D0000}"/>
    <cellStyle name="Accent4 39" xfId="1169" xr:uid="{00000000-0005-0000-0000-00004D0D0000}"/>
    <cellStyle name="Accent4 4" xfId="137" xr:uid="{00000000-0005-0000-0000-00004E0D0000}"/>
    <cellStyle name="Accent4 4 2" xfId="1170" xr:uid="{00000000-0005-0000-0000-00004F0D0000}"/>
    <cellStyle name="Accent4 4 3" xfId="22926" xr:uid="{00000000-0005-0000-0000-0000500D0000}"/>
    <cellStyle name="Accent4 4_CUSTOMER BILLING" xfId="22927" xr:uid="{00000000-0005-0000-0000-0000510D0000}"/>
    <cellStyle name="Accent4 40" xfId="1171" xr:uid="{00000000-0005-0000-0000-0000520D0000}"/>
    <cellStyle name="Accent4 41" xfId="1172" xr:uid="{00000000-0005-0000-0000-0000530D0000}"/>
    <cellStyle name="Accent4 42" xfId="1173" xr:uid="{00000000-0005-0000-0000-0000540D0000}"/>
    <cellStyle name="Accent4 43" xfId="1174" xr:uid="{00000000-0005-0000-0000-0000550D0000}"/>
    <cellStyle name="Accent4 44" xfId="1175" xr:uid="{00000000-0005-0000-0000-0000560D0000}"/>
    <cellStyle name="Accent4 45" xfId="1176" xr:uid="{00000000-0005-0000-0000-0000570D0000}"/>
    <cellStyle name="Accent4 46" xfId="1177" xr:uid="{00000000-0005-0000-0000-0000580D0000}"/>
    <cellStyle name="Accent4 47" xfId="1178" xr:uid="{00000000-0005-0000-0000-0000590D0000}"/>
    <cellStyle name="Accent4 48" xfId="1179" xr:uid="{00000000-0005-0000-0000-00005A0D0000}"/>
    <cellStyle name="Accent4 49" xfId="1180" xr:uid="{00000000-0005-0000-0000-00005B0D0000}"/>
    <cellStyle name="Accent4 5" xfId="1181" xr:uid="{00000000-0005-0000-0000-00005C0D0000}"/>
    <cellStyle name="Accent4 5 2" xfId="22928" xr:uid="{00000000-0005-0000-0000-00005D0D0000}"/>
    <cellStyle name="Accent4 5_CUSTOMER BILLING" xfId="22929" xr:uid="{00000000-0005-0000-0000-00005E0D0000}"/>
    <cellStyle name="Accent4 50" xfId="1182" xr:uid="{00000000-0005-0000-0000-00005F0D0000}"/>
    <cellStyle name="Accent4 51" xfId="1183" xr:uid="{00000000-0005-0000-0000-0000600D0000}"/>
    <cellStyle name="Accent4 52" xfId="1184" xr:uid="{00000000-0005-0000-0000-0000610D0000}"/>
    <cellStyle name="Accent4 53" xfId="1185" xr:uid="{00000000-0005-0000-0000-0000620D0000}"/>
    <cellStyle name="Accent4 54" xfId="1186" xr:uid="{00000000-0005-0000-0000-0000630D0000}"/>
    <cellStyle name="Accent4 55" xfId="1187" xr:uid="{00000000-0005-0000-0000-0000640D0000}"/>
    <cellStyle name="Accent4 56" xfId="1188" xr:uid="{00000000-0005-0000-0000-0000650D0000}"/>
    <cellStyle name="Accent4 57" xfId="1189" xr:uid="{00000000-0005-0000-0000-0000660D0000}"/>
    <cellStyle name="Accent4 58" xfId="1190" xr:uid="{00000000-0005-0000-0000-0000670D0000}"/>
    <cellStyle name="Accent4 59" xfId="1191" xr:uid="{00000000-0005-0000-0000-0000680D0000}"/>
    <cellStyle name="Accent4 6" xfId="1192" xr:uid="{00000000-0005-0000-0000-0000690D0000}"/>
    <cellStyle name="Accent4 6 2" xfId="22930" xr:uid="{00000000-0005-0000-0000-00006A0D0000}"/>
    <cellStyle name="Accent4 60" xfId="1193" xr:uid="{00000000-0005-0000-0000-00006B0D0000}"/>
    <cellStyle name="Accent4 61" xfId="1194" xr:uid="{00000000-0005-0000-0000-00006C0D0000}"/>
    <cellStyle name="Accent4 62" xfId="1195" xr:uid="{00000000-0005-0000-0000-00006D0D0000}"/>
    <cellStyle name="Accent4 63" xfId="1196" xr:uid="{00000000-0005-0000-0000-00006E0D0000}"/>
    <cellStyle name="Accent4 64" xfId="1197" xr:uid="{00000000-0005-0000-0000-00006F0D0000}"/>
    <cellStyle name="Accent4 65" xfId="1198" xr:uid="{00000000-0005-0000-0000-0000700D0000}"/>
    <cellStyle name="Accent4 66" xfId="1199" xr:uid="{00000000-0005-0000-0000-0000710D0000}"/>
    <cellStyle name="Accent4 67" xfId="1200" xr:uid="{00000000-0005-0000-0000-0000720D0000}"/>
    <cellStyle name="Accent4 68" xfId="1201" xr:uid="{00000000-0005-0000-0000-0000730D0000}"/>
    <cellStyle name="Accent4 69" xfId="1202" xr:uid="{00000000-0005-0000-0000-0000740D0000}"/>
    <cellStyle name="Accent4 7" xfId="1203" xr:uid="{00000000-0005-0000-0000-0000750D0000}"/>
    <cellStyle name="Accent4 7 2" xfId="22931" xr:uid="{00000000-0005-0000-0000-0000760D0000}"/>
    <cellStyle name="Accent4 7 3" xfId="22932" xr:uid="{00000000-0005-0000-0000-0000770D0000}"/>
    <cellStyle name="Accent4 7 4" xfId="22933" xr:uid="{00000000-0005-0000-0000-0000780D0000}"/>
    <cellStyle name="Accent4 7 5" xfId="22934" xr:uid="{00000000-0005-0000-0000-0000790D0000}"/>
    <cellStyle name="Accent4 70" xfId="1204" xr:uid="{00000000-0005-0000-0000-00007A0D0000}"/>
    <cellStyle name="Accent4 71" xfId="1205" xr:uid="{00000000-0005-0000-0000-00007B0D0000}"/>
    <cellStyle name="Accent4 72" xfId="1206" xr:uid="{00000000-0005-0000-0000-00007C0D0000}"/>
    <cellStyle name="Accent4 73" xfId="1207" xr:uid="{00000000-0005-0000-0000-00007D0D0000}"/>
    <cellStyle name="Accent4 74" xfId="1208" xr:uid="{00000000-0005-0000-0000-00007E0D0000}"/>
    <cellStyle name="Accent4 75" xfId="1209" xr:uid="{00000000-0005-0000-0000-00007F0D0000}"/>
    <cellStyle name="Accent4 76" xfId="1210" xr:uid="{00000000-0005-0000-0000-0000800D0000}"/>
    <cellStyle name="Accent4 77" xfId="1211" xr:uid="{00000000-0005-0000-0000-0000810D0000}"/>
    <cellStyle name="Accent4 78" xfId="1212" xr:uid="{00000000-0005-0000-0000-0000820D0000}"/>
    <cellStyle name="Accent4 79" xfId="1213" xr:uid="{00000000-0005-0000-0000-0000830D0000}"/>
    <cellStyle name="Accent4 8" xfId="1214" xr:uid="{00000000-0005-0000-0000-0000840D0000}"/>
    <cellStyle name="Accent4 8 2" xfId="22935" xr:uid="{00000000-0005-0000-0000-0000850D0000}"/>
    <cellStyle name="Accent4 8 3" xfId="22936" xr:uid="{00000000-0005-0000-0000-0000860D0000}"/>
    <cellStyle name="Accent4 8 4" xfId="22937" xr:uid="{00000000-0005-0000-0000-0000870D0000}"/>
    <cellStyle name="Accent4 8 5" xfId="22938" xr:uid="{00000000-0005-0000-0000-0000880D0000}"/>
    <cellStyle name="Accent4 80" xfId="1215" xr:uid="{00000000-0005-0000-0000-0000890D0000}"/>
    <cellStyle name="Accent4 81" xfId="1216" xr:uid="{00000000-0005-0000-0000-00008A0D0000}"/>
    <cellStyle name="Accent4 82" xfId="1217" xr:uid="{00000000-0005-0000-0000-00008B0D0000}"/>
    <cellStyle name="Accent4 83" xfId="1218" xr:uid="{00000000-0005-0000-0000-00008C0D0000}"/>
    <cellStyle name="Accent4 84" xfId="1219" xr:uid="{00000000-0005-0000-0000-00008D0D0000}"/>
    <cellStyle name="Accent4 85" xfId="1220" xr:uid="{00000000-0005-0000-0000-00008E0D0000}"/>
    <cellStyle name="Accent4 86" xfId="1221" xr:uid="{00000000-0005-0000-0000-00008F0D0000}"/>
    <cellStyle name="Accent4 87" xfId="1222" xr:uid="{00000000-0005-0000-0000-0000900D0000}"/>
    <cellStyle name="Accent4 88" xfId="1223" xr:uid="{00000000-0005-0000-0000-0000910D0000}"/>
    <cellStyle name="Accent4 89" xfId="1224" xr:uid="{00000000-0005-0000-0000-0000920D0000}"/>
    <cellStyle name="Accent4 9" xfId="1225" xr:uid="{00000000-0005-0000-0000-0000930D0000}"/>
    <cellStyle name="Accent4 9 2" xfId="22939" xr:uid="{00000000-0005-0000-0000-0000940D0000}"/>
    <cellStyle name="Accent4 9 3" xfId="22940" xr:uid="{00000000-0005-0000-0000-0000950D0000}"/>
    <cellStyle name="Accent4 9 4" xfId="22941" xr:uid="{00000000-0005-0000-0000-0000960D0000}"/>
    <cellStyle name="Accent4 9 5" xfId="22942" xr:uid="{00000000-0005-0000-0000-0000970D0000}"/>
    <cellStyle name="Accent4 90" xfId="1226" xr:uid="{00000000-0005-0000-0000-0000980D0000}"/>
    <cellStyle name="Accent4 91" xfId="1227" xr:uid="{00000000-0005-0000-0000-0000990D0000}"/>
    <cellStyle name="Accent4 92" xfId="1228" xr:uid="{00000000-0005-0000-0000-00009A0D0000}"/>
    <cellStyle name="Accent4 93" xfId="1229" xr:uid="{00000000-0005-0000-0000-00009B0D0000}"/>
    <cellStyle name="Accent4 94" xfId="1230" xr:uid="{00000000-0005-0000-0000-00009C0D0000}"/>
    <cellStyle name="Accent4 95" xfId="1231" xr:uid="{00000000-0005-0000-0000-00009D0D0000}"/>
    <cellStyle name="Accent4 95 2" xfId="15931" xr:uid="{00000000-0005-0000-0000-00009E0D0000}"/>
    <cellStyle name="Accent4 96" xfId="1232" xr:uid="{00000000-0005-0000-0000-00009F0D0000}"/>
    <cellStyle name="Accent4 96 2" xfId="15932" xr:uid="{00000000-0005-0000-0000-0000A00D0000}"/>
    <cellStyle name="Accent4 97" xfId="1233" xr:uid="{00000000-0005-0000-0000-0000A10D0000}"/>
    <cellStyle name="Accent4 98" xfId="1234" xr:uid="{00000000-0005-0000-0000-0000A20D0000}"/>
    <cellStyle name="Accent4 99" xfId="1235" xr:uid="{00000000-0005-0000-0000-0000A30D0000}"/>
    <cellStyle name="Accent5 - 20%" xfId="13" xr:uid="{00000000-0005-0000-0000-0000A40D0000}"/>
    <cellStyle name="Accent5 - 20% 2" xfId="200" xr:uid="{00000000-0005-0000-0000-0000A50D0000}"/>
    <cellStyle name="Accent5 - 20% 2 2" xfId="22943" xr:uid="{00000000-0005-0000-0000-0000A60D0000}"/>
    <cellStyle name="Accent5 - 20% 2 3" xfId="22944" xr:uid="{00000000-0005-0000-0000-0000A70D0000}"/>
    <cellStyle name="Accent5 - 20% 2_CUSTOMER BILLING" xfId="22945" xr:uid="{00000000-0005-0000-0000-0000A80D0000}"/>
    <cellStyle name="Accent5 - 20% 3" xfId="3428" xr:uid="{00000000-0005-0000-0000-0000A90D0000}"/>
    <cellStyle name="Accent5 - 20% 3 2" xfId="22946" xr:uid="{00000000-0005-0000-0000-0000AA0D0000}"/>
    <cellStyle name="Accent5 - 20% 3 3" xfId="22947" xr:uid="{00000000-0005-0000-0000-0000AB0D0000}"/>
    <cellStyle name="Accent5 - 20% 3_SM Depl MOPR" xfId="22948" xr:uid="{00000000-0005-0000-0000-0000AC0D0000}"/>
    <cellStyle name="Accent5 - 20% 4" xfId="15933" xr:uid="{00000000-0005-0000-0000-0000AD0D0000}"/>
    <cellStyle name="Accent5 - 20% 5" xfId="22949" xr:uid="{00000000-0005-0000-0000-0000AE0D0000}"/>
    <cellStyle name="Accent5 - 20%_2014 YE ECCR CB1" xfId="15934" xr:uid="{00000000-0005-0000-0000-0000AF0D0000}"/>
    <cellStyle name="Accent5 - 40%" xfId="14" xr:uid="{00000000-0005-0000-0000-0000B00D0000}"/>
    <cellStyle name="Accent5 - 40% 2" xfId="201" xr:uid="{00000000-0005-0000-0000-0000B10D0000}"/>
    <cellStyle name="Accent5 - 40% 2 2" xfId="22950" xr:uid="{00000000-0005-0000-0000-0000B20D0000}"/>
    <cellStyle name="Accent5 - 40% 2_SM Depl MOPR" xfId="22951" xr:uid="{00000000-0005-0000-0000-0000B30D0000}"/>
    <cellStyle name="Accent5 - 40% 3" xfId="22952" xr:uid="{00000000-0005-0000-0000-0000B40D0000}"/>
    <cellStyle name="Accent5 - 40%_AMI Operations 2" xfId="22953" xr:uid="{00000000-0005-0000-0000-0000B50D0000}"/>
    <cellStyle name="Accent5 - 60%" xfId="15" xr:uid="{00000000-0005-0000-0000-0000B60D0000}"/>
    <cellStyle name="Accent5 - 60% 2" xfId="3429" xr:uid="{00000000-0005-0000-0000-0000B70D0000}"/>
    <cellStyle name="Accent5 - 60% 3" xfId="15935" xr:uid="{00000000-0005-0000-0000-0000B80D0000}"/>
    <cellStyle name="Accent5 - 60%_2014 YE ECCR CB1" xfId="15936" xr:uid="{00000000-0005-0000-0000-0000B90D0000}"/>
    <cellStyle name="Accent5 10" xfId="1237" xr:uid="{00000000-0005-0000-0000-0000BA0D0000}"/>
    <cellStyle name="Accent5 10 2" xfId="3430" xr:uid="{00000000-0005-0000-0000-0000BB0D0000}"/>
    <cellStyle name="Accent5 10 3" xfId="22954" xr:uid="{00000000-0005-0000-0000-0000BC0D0000}"/>
    <cellStyle name="Accent5 100" xfId="1238" xr:uid="{00000000-0005-0000-0000-0000BD0D0000}"/>
    <cellStyle name="Accent5 101" xfId="1239" xr:uid="{00000000-0005-0000-0000-0000BE0D0000}"/>
    <cellStyle name="Accent5 102" xfId="1240" xr:uid="{00000000-0005-0000-0000-0000BF0D0000}"/>
    <cellStyle name="Accent5 103" xfId="1241" xr:uid="{00000000-0005-0000-0000-0000C00D0000}"/>
    <cellStyle name="Accent5 104" xfId="1242" xr:uid="{00000000-0005-0000-0000-0000C10D0000}"/>
    <cellStyle name="Accent5 105" xfId="1243" xr:uid="{00000000-0005-0000-0000-0000C20D0000}"/>
    <cellStyle name="Accent5 106" xfId="1244" xr:uid="{00000000-0005-0000-0000-0000C30D0000}"/>
    <cellStyle name="Accent5 107" xfId="1245" xr:uid="{00000000-0005-0000-0000-0000C40D0000}"/>
    <cellStyle name="Accent5 108" xfId="1246" xr:uid="{00000000-0005-0000-0000-0000C50D0000}"/>
    <cellStyle name="Accent5 109" xfId="1247" xr:uid="{00000000-0005-0000-0000-0000C60D0000}"/>
    <cellStyle name="Accent5 11" xfId="1248" xr:uid="{00000000-0005-0000-0000-0000C70D0000}"/>
    <cellStyle name="Accent5 11 2" xfId="22955" xr:uid="{00000000-0005-0000-0000-0000C80D0000}"/>
    <cellStyle name="Accent5 11 3" xfId="22956" xr:uid="{00000000-0005-0000-0000-0000C90D0000}"/>
    <cellStyle name="Accent5 110" xfId="1249" xr:uid="{00000000-0005-0000-0000-0000CA0D0000}"/>
    <cellStyle name="Accent5 111" xfId="1250" xr:uid="{00000000-0005-0000-0000-0000CB0D0000}"/>
    <cellStyle name="Accent5 112" xfId="1251" xr:uid="{00000000-0005-0000-0000-0000CC0D0000}"/>
    <cellStyle name="Accent5 113" xfId="1252" xr:uid="{00000000-0005-0000-0000-0000CD0D0000}"/>
    <cellStyle name="Accent5 114" xfId="1253" xr:uid="{00000000-0005-0000-0000-0000CE0D0000}"/>
    <cellStyle name="Accent5 115" xfId="1254" xr:uid="{00000000-0005-0000-0000-0000CF0D0000}"/>
    <cellStyle name="Accent5 116" xfId="1255" xr:uid="{00000000-0005-0000-0000-0000D00D0000}"/>
    <cellStyle name="Accent5 117" xfId="1256" xr:uid="{00000000-0005-0000-0000-0000D10D0000}"/>
    <cellStyle name="Accent5 118" xfId="1257" xr:uid="{00000000-0005-0000-0000-0000D20D0000}"/>
    <cellStyle name="Accent5 119" xfId="1258" xr:uid="{00000000-0005-0000-0000-0000D30D0000}"/>
    <cellStyle name="Accent5 12" xfId="1259" xr:uid="{00000000-0005-0000-0000-0000D40D0000}"/>
    <cellStyle name="Accent5 12 2" xfId="22957" xr:uid="{00000000-0005-0000-0000-0000D50D0000}"/>
    <cellStyle name="Accent5 12 3" xfId="22958" xr:uid="{00000000-0005-0000-0000-0000D60D0000}"/>
    <cellStyle name="Accent5 120" xfId="1260" xr:uid="{00000000-0005-0000-0000-0000D70D0000}"/>
    <cellStyle name="Accent5 121" xfId="1261" xr:uid="{00000000-0005-0000-0000-0000D80D0000}"/>
    <cellStyle name="Accent5 122" xfId="1262" xr:uid="{00000000-0005-0000-0000-0000D90D0000}"/>
    <cellStyle name="Accent5 123" xfId="1263" xr:uid="{00000000-0005-0000-0000-0000DA0D0000}"/>
    <cellStyle name="Accent5 124" xfId="1264" xr:uid="{00000000-0005-0000-0000-0000DB0D0000}"/>
    <cellStyle name="Accent5 125" xfId="1265" xr:uid="{00000000-0005-0000-0000-0000DC0D0000}"/>
    <cellStyle name="Accent5 126" xfId="1266" xr:uid="{00000000-0005-0000-0000-0000DD0D0000}"/>
    <cellStyle name="Accent5 127" xfId="1267" xr:uid="{00000000-0005-0000-0000-0000DE0D0000}"/>
    <cellStyle name="Accent5 128" xfId="1268" xr:uid="{00000000-0005-0000-0000-0000DF0D0000}"/>
    <cellStyle name="Accent5 129" xfId="1269" xr:uid="{00000000-0005-0000-0000-0000E00D0000}"/>
    <cellStyle name="Accent5 13" xfId="1270" xr:uid="{00000000-0005-0000-0000-0000E10D0000}"/>
    <cellStyle name="Accent5 13 2" xfId="22959" xr:uid="{00000000-0005-0000-0000-0000E20D0000}"/>
    <cellStyle name="Accent5 13 3" xfId="22960" xr:uid="{00000000-0005-0000-0000-0000E30D0000}"/>
    <cellStyle name="Accent5 130" xfId="1271" xr:uid="{00000000-0005-0000-0000-0000E40D0000}"/>
    <cellStyle name="Accent5 131" xfId="1272" xr:uid="{00000000-0005-0000-0000-0000E50D0000}"/>
    <cellStyle name="Accent5 132" xfId="1273" xr:uid="{00000000-0005-0000-0000-0000E60D0000}"/>
    <cellStyle name="Accent5 133" xfId="1274" xr:uid="{00000000-0005-0000-0000-0000E70D0000}"/>
    <cellStyle name="Accent5 134" xfId="1275" xr:uid="{00000000-0005-0000-0000-0000E80D0000}"/>
    <cellStyle name="Accent5 135" xfId="1276" xr:uid="{00000000-0005-0000-0000-0000E90D0000}"/>
    <cellStyle name="Accent5 136" xfId="1277" xr:uid="{00000000-0005-0000-0000-0000EA0D0000}"/>
    <cellStyle name="Accent5 137" xfId="1278" xr:uid="{00000000-0005-0000-0000-0000EB0D0000}"/>
    <cellStyle name="Accent5 138" xfId="1279" xr:uid="{00000000-0005-0000-0000-0000EC0D0000}"/>
    <cellStyle name="Accent5 139" xfId="1280" xr:uid="{00000000-0005-0000-0000-0000ED0D0000}"/>
    <cellStyle name="Accent5 14" xfId="1281" xr:uid="{00000000-0005-0000-0000-0000EE0D0000}"/>
    <cellStyle name="Accent5 14 2" xfId="22961" xr:uid="{00000000-0005-0000-0000-0000EF0D0000}"/>
    <cellStyle name="Accent5 14 3" xfId="22962" xr:uid="{00000000-0005-0000-0000-0000F00D0000}"/>
    <cellStyle name="Accent5 140" xfId="1282" xr:uid="{00000000-0005-0000-0000-0000F10D0000}"/>
    <cellStyle name="Accent5 141" xfId="1283" xr:uid="{00000000-0005-0000-0000-0000F20D0000}"/>
    <cellStyle name="Accent5 142" xfId="1284" xr:uid="{00000000-0005-0000-0000-0000F30D0000}"/>
    <cellStyle name="Accent5 143" xfId="1285" xr:uid="{00000000-0005-0000-0000-0000F40D0000}"/>
    <cellStyle name="Accent5 144" xfId="1286" xr:uid="{00000000-0005-0000-0000-0000F50D0000}"/>
    <cellStyle name="Accent5 145" xfId="1287" xr:uid="{00000000-0005-0000-0000-0000F60D0000}"/>
    <cellStyle name="Accent5 146" xfId="1288" xr:uid="{00000000-0005-0000-0000-0000F70D0000}"/>
    <cellStyle name="Accent5 147" xfId="1289" xr:uid="{00000000-0005-0000-0000-0000F80D0000}"/>
    <cellStyle name="Accent5 148" xfId="1290" xr:uid="{00000000-0005-0000-0000-0000F90D0000}"/>
    <cellStyle name="Accent5 149" xfId="1291" xr:uid="{00000000-0005-0000-0000-0000FA0D0000}"/>
    <cellStyle name="Accent5 15" xfId="1292" xr:uid="{00000000-0005-0000-0000-0000FB0D0000}"/>
    <cellStyle name="Accent5 15 2" xfId="22963" xr:uid="{00000000-0005-0000-0000-0000FC0D0000}"/>
    <cellStyle name="Accent5 15 3" xfId="22964" xr:uid="{00000000-0005-0000-0000-0000FD0D0000}"/>
    <cellStyle name="Accent5 150" xfId="1293" xr:uid="{00000000-0005-0000-0000-0000FE0D0000}"/>
    <cellStyle name="Accent5 151" xfId="1294" xr:uid="{00000000-0005-0000-0000-0000FF0D0000}"/>
    <cellStyle name="Accent5 152" xfId="1295" xr:uid="{00000000-0005-0000-0000-0000000E0000}"/>
    <cellStyle name="Accent5 153" xfId="1296" xr:uid="{00000000-0005-0000-0000-0000010E0000}"/>
    <cellStyle name="Accent5 154" xfId="1297" xr:uid="{00000000-0005-0000-0000-0000020E0000}"/>
    <cellStyle name="Accent5 155" xfId="1298" xr:uid="{00000000-0005-0000-0000-0000030E0000}"/>
    <cellStyle name="Accent5 156" xfId="1299" xr:uid="{00000000-0005-0000-0000-0000040E0000}"/>
    <cellStyle name="Accent5 157" xfId="1300" xr:uid="{00000000-0005-0000-0000-0000050E0000}"/>
    <cellStyle name="Accent5 158" xfId="1301" xr:uid="{00000000-0005-0000-0000-0000060E0000}"/>
    <cellStyle name="Accent5 159" xfId="1302" xr:uid="{00000000-0005-0000-0000-0000070E0000}"/>
    <cellStyle name="Accent5 16" xfId="1303" xr:uid="{00000000-0005-0000-0000-0000080E0000}"/>
    <cellStyle name="Accent5 16 2" xfId="22965" xr:uid="{00000000-0005-0000-0000-0000090E0000}"/>
    <cellStyle name="Accent5 16 3" xfId="22966" xr:uid="{00000000-0005-0000-0000-00000A0E0000}"/>
    <cellStyle name="Accent5 160" xfId="1304" xr:uid="{00000000-0005-0000-0000-00000B0E0000}"/>
    <cellStyle name="Accent5 161" xfId="1305" xr:uid="{00000000-0005-0000-0000-00000C0E0000}"/>
    <cellStyle name="Accent5 162" xfId="1306" xr:uid="{00000000-0005-0000-0000-00000D0E0000}"/>
    <cellStyle name="Accent5 163" xfId="1307" xr:uid="{00000000-0005-0000-0000-00000E0E0000}"/>
    <cellStyle name="Accent5 164" xfId="1308" xr:uid="{00000000-0005-0000-0000-00000F0E0000}"/>
    <cellStyle name="Accent5 165" xfId="1309" xr:uid="{00000000-0005-0000-0000-0000100E0000}"/>
    <cellStyle name="Accent5 166" xfId="1310" xr:uid="{00000000-0005-0000-0000-0000110E0000}"/>
    <cellStyle name="Accent5 167" xfId="1311" xr:uid="{00000000-0005-0000-0000-0000120E0000}"/>
    <cellStyle name="Accent5 168" xfId="1312" xr:uid="{00000000-0005-0000-0000-0000130E0000}"/>
    <cellStyle name="Accent5 169" xfId="1313" xr:uid="{00000000-0005-0000-0000-0000140E0000}"/>
    <cellStyle name="Accent5 17" xfId="1314" xr:uid="{00000000-0005-0000-0000-0000150E0000}"/>
    <cellStyle name="Accent5 17 2" xfId="22967" xr:uid="{00000000-0005-0000-0000-0000160E0000}"/>
    <cellStyle name="Accent5 17 3" xfId="22968" xr:uid="{00000000-0005-0000-0000-0000170E0000}"/>
    <cellStyle name="Accent5 170" xfId="1315" xr:uid="{00000000-0005-0000-0000-0000180E0000}"/>
    <cellStyle name="Accent5 171" xfId="1316" xr:uid="{00000000-0005-0000-0000-0000190E0000}"/>
    <cellStyle name="Accent5 172" xfId="1317" xr:uid="{00000000-0005-0000-0000-00001A0E0000}"/>
    <cellStyle name="Accent5 173" xfId="1318" xr:uid="{00000000-0005-0000-0000-00001B0E0000}"/>
    <cellStyle name="Accent5 174" xfId="1319" xr:uid="{00000000-0005-0000-0000-00001C0E0000}"/>
    <cellStyle name="Accent5 175" xfId="1320" xr:uid="{00000000-0005-0000-0000-00001D0E0000}"/>
    <cellStyle name="Accent5 176" xfId="1321" xr:uid="{00000000-0005-0000-0000-00001E0E0000}"/>
    <cellStyle name="Accent5 177" xfId="1322" xr:uid="{00000000-0005-0000-0000-00001F0E0000}"/>
    <cellStyle name="Accent5 178" xfId="1323" xr:uid="{00000000-0005-0000-0000-0000200E0000}"/>
    <cellStyle name="Accent5 179" xfId="1324" xr:uid="{00000000-0005-0000-0000-0000210E0000}"/>
    <cellStyle name="Accent5 18" xfId="1325" xr:uid="{00000000-0005-0000-0000-0000220E0000}"/>
    <cellStyle name="Accent5 18 2" xfId="22969" xr:uid="{00000000-0005-0000-0000-0000230E0000}"/>
    <cellStyle name="Accent5 18 3" xfId="22970" xr:uid="{00000000-0005-0000-0000-0000240E0000}"/>
    <cellStyle name="Accent5 180" xfId="1326" xr:uid="{00000000-0005-0000-0000-0000250E0000}"/>
    <cellStyle name="Accent5 181" xfId="1327" xr:uid="{00000000-0005-0000-0000-0000260E0000}"/>
    <cellStyle name="Accent5 182" xfId="1328" xr:uid="{00000000-0005-0000-0000-0000270E0000}"/>
    <cellStyle name="Accent5 183" xfId="1329" xr:uid="{00000000-0005-0000-0000-0000280E0000}"/>
    <cellStyle name="Accent5 184" xfId="1330" xr:uid="{00000000-0005-0000-0000-0000290E0000}"/>
    <cellStyle name="Accent5 185" xfId="1331" xr:uid="{00000000-0005-0000-0000-00002A0E0000}"/>
    <cellStyle name="Accent5 186" xfId="1332" xr:uid="{00000000-0005-0000-0000-00002B0E0000}"/>
    <cellStyle name="Accent5 187" xfId="1333" xr:uid="{00000000-0005-0000-0000-00002C0E0000}"/>
    <cellStyle name="Accent5 188" xfId="1334" xr:uid="{00000000-0005-0000-0000-00002D0E0000}"/>
    <cellStyle name="Accent5 189" xfId="1335" xr:uid="{00000000-0005-0000-0000-00002E0E0000}"/>
    <cellStyle name="Accent5 19" xfId="1336" xr:uid="{00000000-0005-0000-0000-00002F0E0000}"/>
    <cellStyle name="Accent5 19 2" xfId="22971" xr:uid="{00000000-0005-0000-0000-0000300E0000}"/>
    <cellStyle name="Accent5 19 3" xfId="22972" xr:uid="{00000000-0005-0000-0000-0000310E0000}"/>
    <cellStyle name="Accent5 190" xfId="1337" xr:uid="{00000000-0005-0000-0000-0000320E0000}"/>
    <cellStyle name="Accent5 191" xfId="1338" xr:uid="{00000000-0005-0000-0000-0000330E0000}"/>
    <cellStyle name="Accent5 192" xfId="1339" xr:uid="{00000000-0005-0000-0000-0000340E0000}"/>
    <cellStyle name="Accent5 193" xfId="1340" xr:uid="{00000000-0005-0000-0000-0000350E0000}"/>
    <cellStyle name="Accent5 194" xfId="1341" xr:uid="{00000000-0005-0000-0000-0000360E0000}"/>
    <cellStyle name="Accent5 195" xfId="1342" xr:uid="{00000000-0005-0000-0000-0000370E0000}"/>
    <cellStyle name="Accent5 196" xfId="1343" xr:uid="{00000000-0005-0000-0000-0000380E0000}"/>
    <cellStyle name="Accent5 197" xfId="1344" xr:uid="{00000000-0005-0000-0000-0000390E0000}"/>
    <cellStyle name="Accent5 198" xfId="1345" xr:uid="{00000000-0005-0000-0000-00003A0E0000}"/>
    <cellStyle name="Accent5 199" xfId="1346" xr:uid="{00000000-0005-0000-0000-00003B0E0000}"/>
    <cellStyle name="Accent5 2" xfId="199" xr:uid="{00000000-0005-0000-0000-00003C0E0000}"/>
    <cellStyle name="Accent5 2 2" xfId="3431" xr:uid="{00000000-0005-0000-0000-00003D0E0000}"/>
    <cellStyle name="Accent5 2 3" xfId="3432" xr:uid="{00000000-0005-0000-0000-00003E0E0000}"/>
    <cellStyle name="Accent5 2 4" xfId="22973" xr:uid="{00000000-0005-0000-0000-00003F0E0000}"/>
    <cellStyle name="Accent5 2 5" xfId="22974" xr:uid="{00000000-0005-0000-0000-0000400E0000}"/>
    <cellStyle name="Accent5 2 6" xfId="22975" xr:uid="{00000000-0005-0000-0000-0000410E0000}"/>
    <cellStyle name="Accent5 2 7" xfId="22976" xr:uid="{00000000-0005-0000-0000-0000420E0000}"/>
    <cellStyle name="Accent5 2_Corp ECCR (WV1 &amp; A02)" xfId="22977" xr:uid="{00000000-0005-0000-0000-0000430E0000}"/>
    <cellStyle name="Accent5 20" xfId="1347" xr:uid="{00000000-0005-0000-0000-0000440E0000}"/>
    <cellStyle name="Accent5 20 2" xfId="22978" xr:uid="{00000000-0005-0000-0000-0000450E0000}"/>
    <cellStyle name="Accent5 20 3" xfId="22979" xr:uid="{00000000-0005-0000-0000-0000460E0000}"/>
    <cellStyle name="Accent5 200" xfId="1348" xr:uid="{00000000-0005-0000-0000-0000470E0000}"/>
    <cellStyle name="Accent5 201" xfId="1349" xr:uid="{00000000-0005-0000-0000-0000480E0000}"/>
    <cellStyle name="Accent5 202" xfId="1350" xr:uid="{00000000-0005-0000-0000-0000490E0000}"/>
    <cellStyle name="Accent5 203" xfId="1351" xr:uid="{00000000-0005-0000-0000-00004A0E0000}"/>
    <cellStyle name="Accent5 204" xfId="1352" xr:uid="{00000000-0005-0000-0000-00004B0E0000}"/>
    <cellStyle name="Accent5 205" xfId="1353" xr:uid="{00000000-0005-0000-0000-00004C0E0000}"/>
    <cellStyle name="Accent5 206" xfId="1354" xr:uid="{00000000-0005-0000-0000-00004D0E0000}"/>
    <cellStyle name="Accent5 207" xfId="1355" xr:uid="{00000000-0005-0000-0000-00004E0E0000}"/>
    <cellStyle name="Accent5 208" xfId="1356" xr:uid="{00000000-0005-0000-0000-00004F0E0000}"/>
    <cellStyle name="Accent5 209" xfId="1357" xr:uid="{00000000-0005-0000-0000-0000500E0000}"/>
    <cellStyle name="Accent5 21" xfId="1358" xr:uid="{00000000-0005-0000-0000-0000510E0000}"/>
    <cellStyle name="Accent5 21 2" xfId="22980" xr:uid="{00000000-0005-0000-0000-0000520E0000}"/>
    <cellStyle name="Accent5 21 3" xfId="22981" xr:uid="{00000000-0005-0000-0000-0000530E0000}"/>
    <cellStyle name="Accent5 210" xfId="1359" xr:uid="{00000000-0005-0000-0000-0000540E0000}"/>
    <cellStyle name="Accent5 211" xfId="1360" xr:uid="{00000000-0005-0000-0000-0000550E0000}"/>
    <cellStyle name="Accent5 212" xfId="1361" xr:uid="{00000000-0005-0000-0000-0000560E0000}"/>
    <cellStyle name="Accent5 213" xfId="1362" xr:uid="{00000000-0005-0000-0000-0000570E0000}"/>
    <cellStyle name="Accent5 214" xfId="1363" xr:uid="{00000000-0005-0000-0000-0000580E0000}"/>
    <cellStyle name="Accent5 215" xfId="1364" xr:uid="{00000000-0005-0000-0000-0000590E0000}"/>
    <cellStyle name="Accent5 216" xfId="1365" xr:uid="{00000000-0005-0000-0000-00005A0E0000}"/>
    <cellStyle name="Accent5 217" xfId="1366" xr:uid="{00000000-0005-0000-0000-00005B0E0000}"/>
    <cellStyle name="Accent5 218" xfId="1367" xr:uid="{00000000-0005-0000-0000-00005C0E0000}"/>
    <cellStyle name="Accent5 219" xfId="1368" xr:uid="{00000000-0005-0000-0000-00005D0E0000}"/>
    <cellStyle name="Accent5 22" xfId="1369" xr:uid="{00000000-0005-0000-0000-00005E0E0000}"/>
    <cellStyle name="Accent5 22 2" xfId="22982" xr:uid="{00000000-0005-0000-0000-00005F0E0000}"/>
    <cellStyle name="Accent5 22 3" xfId="22983" xr:uid="{00000000-0005-0000-0000-0000600E0000}"/>
    <cellStyle name="Accent5 220" xfId="1370" xr:uid="{00000000-0005-0000-0000-0000610E0000}"/>
    <cellStyle name="Accent5 221" xfId="1371" xr:uid="{00000000-0005-0000-0000-0000620E0000}"/>
    <cellStyle name="Accent5 222" xfId="1372" xr:uid="{00000000-0005-0000-0000-0000630E0000}"/>
    <cellStyle name="Accent5 223" xfId="1373" xr:uid="{00000000-0005-0000-0000-0000640E0000}"/>
    <cellStyle name="Accent5 224" xfId="1374" xr:uid="{00000000-0005-0000-0000-0000650E0000}"/>
    <cellStyle name="Accent5 225" xfId="1375" xr:uid="{00000000-0005-0000-0000-0000660E0000}"/>
    <cellStyle name="Accent5 226" xfId="1376" xr:uid="{00000000-0005-0000-0000-0000670E0000}"/>
    <cellStyle name="Accent5 227" xfId="1377" xr:uid="{00000000-0005-0000-0000-0000680E0000}"/>
    <cellStyle name="Accent5 228" xfId="1378" xr:uid="{00000000-0005-0000-0000-0000690E0000}"/>
    <cellStyle name="Accent5 229" xfId="1379" xr:uid="{00000000-0005-0000-0000-00006A0E0000}"/>
    <cellStyle name="Accent5 23" xfId="1380" xr:uid="{00000000-0005-0000-0000-00006B0E0000}"/>
    <cellStyle name="Accent5 23 2" xfId="22984" xr:uid="{00000000-0005-0000-0000-00006C0E0000}"/>
    <cellStyle name="Accent5 23 3" xfId="22985" xr:uid="{00000000-0005-0000-0000-00006D0E0000}"/>
    <cellStyle name="Accent5 230" xfId="1381" xr:uid="{00000000-0005-0000-0000-00006E0E0000}"/>
    <cellStyle name="Accent5 231" xfId="1382" xr:uid="{00000000-0005-0000-0000-00006F0E0000}"/>
    <cellStyle name="Accent5 232" xfId="1383" xr:uid="{00000000-0005-0000-0000-0000700E0000}"/>
    <cellStyle name="Accent5 233" xfId="1384" xr:uid="{00000000-0005-0000-0000-0000710E0000}"/>
    <cellStyle name="Accent5 234" xfId="1385" xr:uid="{00000000-0005-0000-0000-0000720E0000}"/>
    <cellStyle name="Accent5 235" xfId="1386" xr:uid="{00000000-0005-0000-0000-0000730E0000}"/>
    <cellStyle name="Accent5 236" xfId="1387" xr:uid="{00000000-0005-0000-0000-0000740E0000}"/>
    <cellStyle name="Accent5 237" xfId="1388" xr:uid="{00000000-0005-0000-0000-0000750E0000}"/>
    <cellStyle name="Accent5 238" xfId="1389" xr:uid="{00000000-0005-0000-0000-0000760E0000}"/>
    <cellStyle name="Accent5 239" xfId="1390" xr:uid="{00000000-0005-0000-0000-0000770E0000}"/>
    <cellStyle name="Accent5 24" xfId="1391" xr:uid="{00000000-0005-0000-0000-0000780E0000}"/>
    <cellStyle name="Accent5 24 2" xfId="22986" xr:uid="{00000000-0005-0000-0000-0000790E0000}"/>
    <cellStyle name="Accent5 24 3" xfId="22987" xr:uid="{00000000-0005-0000-0000-00007A0E0000}"/>
    <cellStyle name="Accent5 240" xfId="1392" xr:uid="{00000000-0005-0000-0000-00007B0E0000}"/>
    <cellStyle name="Accent5 241" xfId="1393" xr:uid="{00000000-0005-0000-0000-00007C0E0000}"/>
    <cellStyle name="Accent5 242" xfId="2274" xr:uid="{00000000-0005-0000-0000-00007D0E0000}"/>
    <cellStyle name="Accent5 243" xfId="2309" xr:uid="{00000000-0005-0000-0000-00007E0E0000}"/>
    <cellStyle name="Accent5 244" xfId="2272" xr:uid="{00000000-0005-0000-0000-00007F0E0000}"/>
    <cellStyle name="Accent5 245" xfId="2311" xr:uid="{00000000-0005-0000-0000-0000800E0000}"/>
    <cellStyle name="Accent5 246" xfId="2269" xr:uid="{00000000-0005-0000-0000-0000810E0000}"/>
    <cellStyle name="Accent5 247" xfId="2314" xr:uid="{00000000-0005-0000-0000-0000820E0000}"/>
    <cellStyle name="Accent5 248" xfId="2275" xr:uid="{00000000-0005-0000-0000-0000830E0000}"/>
    <cellStyle name="Accent5 249" xfId="2318" xr:uid="{00000000-0005-0000-0000-0000840E0000}"/>
    <cellStyle name="Accent5 25" xfId="1394" xr:uid="{00000000-0005-0000-0000-0000850E0000}"/>
    <cellStyle name="Accent5 25 2" xfId="22988" xr:uid="{00000000-0005-0000-0000-0000860E0000}"/>
    <cellStyle name="Accent5 25 3" xfId="22989" xr:uid="{00000000-0005-0000-0000-0000870E0000}"/>
    <cellStyle name="Accent5 250" xfId="2273" xr:uid="{00000000-0005-0000-0000-0000880E0000}"/>
    <cellStyle name="Accent5 251" xfId="2308" xr:uid="{00000000-0005-0000-0000-0000890E0000}"/>
    <cellStyle name="Accent5 252" xfId="2279" xr:uid="{00000000-0005-0000-0000-00008A0E0000}"/>
    <cellStyle name="Accent5 253" xfId="2352" xr:uid="{00000000-0005-0000-0000-00008B0E0000}"/>
    <cellStyle name="Accent5 254" xfId="2271" xr:uid="{00000000-0005-0000-0000-00008C0E0000}"/>
    <cellStyle name="Accent5 255" xfId="2350" xr:uid="{00000000-0005-0000-0000-00008D0E0000}"/>
    <cellStyle name="Accent5 256" xfId="2245" xr:uid="{00000000-0005-0000-0000-00008E0E0000}"/>
    <cellStyle name="Accent5 257" xfId="2359" xr:uid="{00000000-0005-0000-0000-00008F0E0000}"/>
    <cellStyle name="Accent5 258" xfId="2356" xr:uid="{00000000-0005-0000-0000-0000900E0000}"/>
    <cellStyle name="Accent5 259" xfId="2363" xr:uid="{00000000-0005-0000-0000-0000910E0000}"/>
    <cellStyle name="Accent5 26" xfId="1395" xr:uid="{00000000-0005-0000-0000-0000920E0000}"/>
    <cellStyle name="Accent5 26 2" xfId="22990" xr:uid="{00000000-0005-0000-0000-0000930E0000}"/>
    <cellStyle name="Accent5 260" xfId="2365" xr:uid="{00000000-0005-0000-0000-0000940E0000}"/>
    <cellStyle name="Accent5 261" xfId="2328" xr:uid="{00000000-0005-0000-0000-0000950E0000}"/>
    <cellStyle name="Accent5 262" xfId="2402" xr:uid="{00000000-0005-0000-0000-0000960E0000}"/>
    <cellStyle name="Accent5 263" xfId="2378" xr:uid="{00000000-0005-0000-0000-0000970E0000}"/>
    <cellStyle name="Accent5 264" xfId="2373" xr:uid="{00000000-0005-0000-0000-0000980E0000}"/>
    <cellStyle name="Accent5 265" xfId="2409" xr:uid="{00000000-0005-0000-0000-0000990E0000}"/>
    <cellStyle name="Accent5 266" xfId="2419" xr:uid="{00000000-0005-0000-0000-00009A0E0000}"/>
    <cellStyle name="Accent5 267" xfId="2389" xr:uid="{00000000-0005-0000-0000-00009B0E0000}"/>
    <cellStyle name="Accent5 268" xfId="2439" xr:uid="{00000000-0005-0000-0000-00009C0E0000}"/>
    <cellStyle name="Accent5 269" xfId="2410" xr:uid="{00000000-0005-0000-0000-00009D0E0000}"/>
    <cellStyle name="Accent5 27" xfId="1396" xr:uid="{00000000-0005-0000-0000-00009E0E0000}"/>
    <cellStyle name="Accent5 27 2" xfId="22991" xr:uid="{00000000-0005-0000-0000-00009F0E0000}"/>
    <cellStyle name="Accent5 270" xfId="2441" xr:uid="{00000000-0005-0000-0000-0000A00E0000}"/>
    <cellStyle name="Accent5 271" xfId="2398" xr:uid="{00000000-0005-0000-0000-0000A10E0000}"/>
    <cellStyle name="Accent5 272" xfId="2567" xr:uid="{00000000-0005-0000-0000-0000A20E0000}"/>
    <cellStyle name="Accent5 273" xfId="2589" xr:uid="{00000000-0005-0000-0000-0000A30E0000}"/>
    <cellStyle name="Accent5 274" xfId="2569" xr:uid="{00000000-0005-0000-0000-0000A40E0000}"/>
    <cellStyle name="Accent5 275" xfId="2595" xr:uid="{00000000-0005-0000-0000-0000A50E0000}"/>
    <cellStyle name="Accent5 276" xfId="2566" xr:uid="{00000000-0005-0000-0000-0000A60E0000}"/>
    <cellStyle name="Accent5 277" xfId="2598" xr:uid="{00000000-0005-0000-0000-0000A70E0000}"/>
    <cellStyle name="Accent5 278" xfId="2562" xr:uid="{00000000-0005-0000-0000-0000A80E0000}"/>
    <cellStyle name="Accent5 279" xfId="2602" xr:uid="{00000000-0005-0000-0000-0000A90E0000}"/>
    <cellStyle name="Accent5 28" xfId="1397" xr:uid="{00000000-0005-0000-0000-0000AA0E0000}"/>
    <cellStyle name="Accent5 28 2" xfId="22992" xr:uid="{00000000-0005-0000-0000-0000AB0E0000}"/>
    <cellStyle name="Accent5 280" xfId="2558" xr:uid="{00000000-0005-0000-0000-0000AC0E0000}"/>
    <cellStyle name="Accent5 281" xfId="2607" xr:uid="{00000000-0005-0000-0000-0000AD0E0000}"/>
    <cellStyle name="Accent5 282" xfId="2563" xr:uid="{00000000-0005-0000-0000-0000AE0E0000}"/>
    <cellStyle name="Accent5 283" xfId="2613" xr:uid="{00000000-0005-0000-0000-0000AF0E0000}"/>
    <cellStyle name="Accent5 284" xfId="2618" xr:uid="{00000000-0005-0000-0000-0000B00E0000}"/>
    <cellStyle name="Accent5 285" xfId="2622" xr:uid="{00000000-0005-0000-0000-0000B10E0000}"/>
    <cellStyle name="Accent5 286" xfId="2686" xr:uid="{00000000-0005-0000-0000-0000B20E0000}"/>
    <cellStyle name="Accent5 287" xfId="2730" xr:uid="{00000000-0005-0000-0000-0000B30E0000}"/>
    <cellStyle name="Accent5 288" xfId="2683" xr:uid="{00000000-0005-0000-0000-0000B40E0000}"/>
    <cellStyle name="Accent5 289" xfId="2733" xr:uid="{00000000-0005-0000-0000-0000B50E0000}"/>
    <cellStyle name="Accent5 29" xfId="1398" xr:uid="{00000000-0005-0000-0000-0000B60E0000}"/>
    <cellStyle name="Accent5 29 2" xfId="22993" xr:uid="{00000000-0005-0000-0000-0000B70E0000}"/>
    <cellStyle name="Accent5 290" xfId="2679" xr:uid="{00000000-0005-0000-0000-0000B80E0000}"/>
    <cellStyle name="Accent5 291" xfId="2737" xr:uid="{00000000-0005-0000-0000-0000B90E0000}"/>
    <cellStyle name="Accent5 292" xfId="2673" xr:uid="{00000000-0005-0000-0000-0000BA0E0000}"/>
    <cellStyle name="Accent5 293" xfId="2743" xr:uid="{00000000-0005-0000-0000-0000BB0E0000}"/>
    <cellStyle name="Accent5 294" xfId="2676" xr:uid="{00000000-0005-0000-0000-0000BC0E0000}"/>
    <cellStyle name="Accent5 295" xfId="2747" xr:uid="{00000000-0005-0000-0000-0000BD0E0000}"/>
    <cellStyle name="Accent5 296" xfId="2662" xr:uid="{00000000-0005-0000-0000-0000BE0E0000}"/>
    <cellStyle name="Accent5 297" xfId="2736" xr:uid="{00000000-0005-0000-0000-0000BF0E0000}"/>
    <cellStyle name="Accent5 298" xfId="2710" xr:uid="{00000000-0005-0000-0000-0000C00E0000}"/>
    <cellStyle name="Accent5 299" xfId="2810" xr:uid="{00000000-0005-0000-0000-0000C10E0000}"/>
    <cellStyle name="Accent5 3" xfId="130" xr:uid="{00000000-0005-0000-0000-0000C20E0000}"/>
    <cellStyle name="Accent5 3 2" xfId="1399" xr:uid="{00000000-0005-0000-0000-0000C30E0000}"/>
    <cellStyle name="Accent5 3 3" xfId="3433" xr:uid="{00000000-0005-0000-0000-0000C40E0000}"/>
    <cellStyle name="Accent5 3 4" xfId="22994" xr:uid="{00000000-0005-0000-0000-0000C50E0000}"/>
    <cellStyle name="Accent5 3_CUSTOMER BILLING" xfId="22995" xr:uid="{00000000-0005-0000-0000-0000C60E0000}"/>
    <cellStyle name="Accent5 30" xfId="1400" xr:uid="{00000000-0005-0000-0000-0000C70E0000}"/>
    <cellStyle name="Accent5 30 2" xfId="22996" xr:uid="{00000000-0005-0000-0000-0000C80E0000}"/>
    <cellStyle name="Accent5 300" xfId="2718" xr:uid="{00000000-0005-0000-0000-0000C90E0000}"/>
    <cellStyle name="Accent5 301" xfId="2818" xr:uid="{00000000-0005-0000-0000-0000CA0E0000}"/>
    <cellStyle name="Accent5 302" xfId="2713" xr:uid="{00000000-0005-0000-0000-0000CB0E0000}"/>
    <cellStyle name="Accent5 303" xfId="2817" xr:uid="{00000000-0005-0000-0000-0000CC0E0000}"/>
    <cellStyle name="Accent5 304" xfId="2703" xr:uid="{00000000-0005-0000-0000-0000CD0E0000}"/>
    <cellStyle name="Accent5 305" xfId="2824" xr:uid="{00000000-0005-0000-0000-0000CE0E0000}"/>
    <cellStyle name="Accent5 306" xfId="2716" xr:uid="{00000000-0005-0000-0000-0000CF0E0000}"/>
    <cellStyle name="Accent5 307" xfId="2837" xr:uid="{00000000-0005-0000-0000-0000D00E0000}"/>
    <cellStyle name="Accent5 308" xfId="2708" xr:uid="{00000000-0005-0000-0000-0000D10E0000}"/>
    <cellStyle name="Accent5 309" xfId="2843" xr:uid="{00000000-0005-0000-0000-0000D20E0000}"/>
    <cellStyle name="Accent5 31" xfId="1401" xr:uid="{00000000-0005-0000-0000-0000D30E0000}"/>
    <cellStyle name="Accent5 31 2" xfId="22997" xr:uid="{00000000-0005-0000-0000-0000D40E0000}"/>
    <cellStyle name="Accent5 310" xfId="2707" xr:uid="{00000000-0005-0000-0000-0000D50E0000}"/>
    <cellStyle name="Accent5 311" xfId="2859" xr:uid="{00000000-0005-0000-0000-0000D60E0000}"/>
    <cellStyle name="Accent5 312" xfId="2709" xr:uid="{00000000-0005-0000-0000-0000D70E0000}"/>
    <cellStyle name="Accent5 313" xfId="2872" xr:uid="{00000000-0005-0000-0000-0000D80E0000}"/>
    <cellStyle name="Accent5 314" xfId="2723" xr:uid="{00000000-0005-0000-0000-0000D90E0000}"/>
    <cellStyle name="Accent5 315" xfId="2881" xr:uid="{00000000-0005-0000-0000-0000DA0E0000}"/>
    <cellStyle name="Accent5 316" xfId="2867" xr:uid="{00000000-0005-0000-0000-0000DB0E0000}"/>
    <cellStyle name="Accent5 317" xfId="2890" xr:uid="{00000000-0005-0000-0000-0000DC0E0000}"/>
    <cellStyle name="Accent5 318" xfId="2887" xr:uid="{00000000-0005-0000-0000-0000DD0E0000}"/>
    <cellStyle name="Accent5 319" xfId="2893" xr:uid="{00000000-0005-0000-0000-0000DE0E0000}"/>
    <cellStyle name="Accent5 32" xfId="1402" xr:uid="{00000000-0005-0000-0000-0000DF0E0000}"/>
    <cellStyle name="Accent5 32 2" xfId="22998" xr:uid="{00000000-0005-0000-0000-0000E00E0000}"/>
    <cellStyle name="Accent5 320" xfId="2943" xr:uid="{00000000-0005-0000-0000-0000E10E0000}"/>
    <cellStyle name="Accent5 321" xfId="2957" xr:uid="{00000000-0005-0000-0000-0000E20E0000}"/>
    <cellStyle name="Accent5 322" xfId="2946" xr:uid="{00000000-0005-0000-0000-0000E30E0000}"/>
    <cellStyle name="Accent5 323" xfId="2960" xr:uid="{00000000-0005-0000-0000-0000E40E0000}"/>
    <cellStyle name="Accent5 324" xfId="2940" xr:uid="{00000000-0005-0000-0000-0000E50E0000}"/>
    <cellStyle name="Accent5 325" xfId="2962" xr:uid="{00000000-0005-0000-0000-0000E60E0000}"/>
    <cellStyle name="Accent5 326" xfId="2933" xr:uid="{00000000-0005-0000-0000-0000E70E0000}"/>
    <cellStyle name="Accent5 327" xfId="3020" xr:uid="{00000000-0005-0000-0000-0000E80E0000}"/>
    <cellStyle name="Accent5 328" xfId="1236" xr:uid="{00000000-0005-0000-0000-0000E90E0000}"/>
    <cellStyle name="Accent5 329" xfId="3048" xr:uid="{00000000-0005-0000-0000-0000EA0E0000}"/>
    <cellStyle name="Accent5 33" xfId="1403" xr:uid="{00000000-0005-0000-0000-0000EB0E0000}"/>
    <cellStyle name="Accent5 33 2" xfId="22999" xr:uid="{00000000-0005-0000-0000-0000EC0E0000}"/>
    <cellStyle name="Accent5 330" xfId="3087" xr:uid="{00000000-0005-0000-0000-0000ED0E0000}"/>
    <cellStyle name="Accent5 331" xfId="3092" xr:uid="{00000000-0005-0000-0000-0000EE0E0000}"/>
    <cellStyle name="Accent5 332" xfId="3030" xr:uid="{00000000-0005-0000-0000-0000EF0E0000}"/>
    <cellStyle name="Accent5 333" xfId="3090" xr:uid="{00000000-0005-0000-0000-0000F00E0000}"/>
    <cellStyle name="Accent5 334" xfId="3037" xr:uid="{00000000-0005-0000-0000-0000F10E0000}"/>
    <cellStyle name="Accent5 335" xfId="3049" xr:uid="{00000000-0005-0000-0000-0000F20E0000}"/>
    <cellStyle name="Accent5 336" xfId="3091" xr:uid="{00000000-0005-0000-0000-0000F30E0000}"/>
    <cellStyle name="Accent5 337" xfId="3070" xr:uid="{00000000-0005-0000-0000-0000F40E0000}"/>
    <cellStyle name="Accent5 338" xfId="3044" xr:uid="{00000000-0005-0000-0000-0000F50E0000}"/>
    <cellStyle name="Accent5 339" xfId="23000" xr:uid="{00000000-0005-0000-0000-0000F60E0000}"/>
    <cellStyle name="Accent5 34" xfId="1404" xr:uid="{00000000-0005-0000-0000-0000F70E0000}"/>
    <cellStyle name="Accent5 34 2" xfId="23001" xr:uid="{00000000-0005-0000-0000-0000F80E0000}"/>
    <cellStyle name="Accent5 340" xfId="23002" xr:uid="{00000000-0005-0000-0000-0000F90E0000}"/>
    <cellStyle name="Accent5 35" xfId="1405" xr:uid="{00000000-0005-0000-0000-0000FA0E0000}"/>
    <cellStyle name="Accent5 35 2" xfId="23003" xr:uid="{00000000-0005-0000-0000-0000FB0E0000}"/>
    <cellStyle name="Accent5 36" xfId="1406" xr:uid="{00000000-0005-0000-0000-0000FC0E0000}"/>
    <cellStyle name="Accent5 36 2" xfId="23004" xr:uid="{00000000-0005-0000-0000-0000FD0E0000}"/>
    <cellStyle name="Accent5 37" xfId="1407" xr:uid="{00000000-0005-0000-0000-0000FE0E0000}"/>
    <cellStyle name="Accent5 37 2" xfId="23005" xr:uid="{00000000-0005-0000-0000-0000FF0E0000}"/>
    <cellStyle name="Accent5 38" xfId="1408" xr:uid="{00000000-0005-0000-0000-0000000F0000}"/>
    <cellStyle name="Accent5 39" xfId="1409" xr:uid="{00000000-0005-0000-0000-0000010F0000}"/>
    <cellStyle name="Accent5 4" xfId="209" xr:uid="{00000000-0005-0000-0000-0000020F0000}"/>
    <cellStyle name="Accent5 4 2" xfId="1410" xr:uid="{00000000-0005-0000-0000-0000030F0000}"/>
    <cellStyle name="Accent5 40" xfId="1411" xr:uid="{00000000-0005-0000-0000-0000040F0000}"/>
    <cellStyle name="Accent5 41" xfId="1412" xr:uid="{00000000-0005-0000-0000-0000050F0000}"/>
    <cellStyle name="Accent5 42" xfId="1413" xr:uid="{00000000-0005-0000-0000-0000060F0000}"/>
    <cellStyle name="Accent5 43" xfId="1414" xr:uid="{00000000-0005-0000-0000-0000070F0000}"/>
    <cellStyle name="Accent5 44" xfId="1415" xr:uid="{00000000-0005-0000-0000-0000080F0000}"/>
    <cellStyle name="Accent5 45" xfId="1416" xr:uid="{00000000-0005-0000-0000-0000090F0000}"/>
    <cellStyle name="Accent5 46" xfId="1417" xr:uid="{00000000-0005-0000-0000-00000A0F0000}"/>
    <cellStyle name="Accent5 47" xfId="1418" xr:uid="{00000000-0005-0000-0000-00000B0F0000}"/>
    <cellStyle name="Accent5 48" xfId="1419" xr:uid="{00000000-0005-0000-0000-00000C0F0000}"/>
    <cellStyle name="Accent5 49" xfId="1420" xr:uid="{00000000-0005-0000-0000-00000D0F0000}"/>
    <cellStyle name="Accent5 5" xfId="1421" xr:uid="{00000000-0005-0000-0000-00000E0F0000}"/>
    <cellStyle name="Accent5 50" xfId="1422" xr:uid="{00000000-0005-0000-0000-00000F0F0000}"/>
    <cellStyle name="Accent5 51" xfId="1423" xr:uid="{00000000-0005-0000-0000-0000100F0000}"/>
    <cellStyle name="Accent5 52" xfId="1424" xr:uid="{00000000-0005-0000-0000-0000110F0000}"/>
    <cellStyle name="Accent5 53" xfId="1425" xr:uid="{00000000-0005-0000-0000-0000120F0000}"/>
    <cellStyle name="Accent5 54" xfId="1426" xr:uid="{00000000-0005-0000-0000-0000130F0000}"/>
    <cellStyle name="Accent5 55" xfId="1427" xr:uid="{00000000-0005-0000-0000-0000140F0000}"/>
    <cellStyle name="Accent5 56" xfId="1428" xr:uid="{00000000-0005-0000-0000-0000150F0000}"/>
    <cellStyle name="Accent5 57" xfId="1429" xr:uid="{00000000-0005-0000-0000-0000160F0000}"/>
    <cellStyle name="Accent5 58" xfId="1430" xr:uid="{00000000-0005-0000-0000-0000170F0000}"/>
    <cellStyle name="Accent5 59" xfId="1431" xr:uid="{00000000-0005-0000-0000-0000180F0000}"/>
    <cellStyle name="Accent5 6" xfId="1432" xr:uid="{00000000-0005-0000-0000-0000190F0000}"/>
    <cellStyle name="Accent5 60" xfId="1433" xr:uid="{00000000-0005-0000-0000-00001A0F0000}"/>
    <cellStyle name="Accent5 61" xfId="1434" xr:uid="{00000000-0005-0000-0000-00001B0F0000}"/>
    <cellStyle name="Accent5 62" xfId="1435" xr:uid="{00000000-0005-0000-0000-00001C0F0000}"/>
    <cellStyle name="Accent5 63" xfId="1436" xr:uid="{00000000-0005-0000-0000-00001D0F0000}"/>
    <cellStyle name="Accent5 64" xfId="1437" xr:uid="{00000000-0005-0000-0000-00001E0F0000}"/>
    <cellStyle name="Accent5 65" xfId="1438" xr:uid="{00000000-0005-0000-0000-00001F0F0000}"/>
    <cellStyle name="Accent5 66" xfId="1439" xr:uid="{00000000-0005-0000-0000-0000200F0000}"/>
    <cellStyle name="Accent5 67" xfId="1440" xr:uid="{00000000-0005-0000-0000-0000210F0000}"/>
    <cellStyle name="Accent5 68" xfId="1441" xr:uid="{00000000-0005-0000-0000-0000220F0000}"/>
    <cellStyle name="Accent5 69" xfId="1442" xr:uid="{00000000-0005-0000-0000-0000230F0000}"/>
    <cellStyle name="Accent5 7" xfId="1443" xr:uid="{00000000-0005-0000-0000-0000240F0000}"/>
    <cellStyle name="Accent5 7 2" xfId="23006" xr:uid="{00000000-0005-0000-0000-0000250F0000}"/>
    <cellStyle name="Accent5 7 3" xfId="23007" xr:uid="{00000000-0005-0000-0000-0000260F0000}"/>
    <cellStyle name="Accent5 7 4" xfId="23008" xr:uid="{00000000-0005-0000-0000-0000270F0000}"/>
    <cellStyle name="Accent5 70" xfId="1444" xr:uid="{00000000-0005-0000-0000-0000280F0000}"/>
    <cellStyle name="Accent5 71" xfId="1445" xr:uid="{00000000-0005-0000-0000-0000290F0000}"/>
    <cellStyle name="Accent5 72" xfId="1446" xr:uid="{00000000-0005-0000-0000-00002A0F0000}"/>
    <cellStyle name="Accent5 73" xfId="1447" xr:uid="{00000000-0005-0000-0000-00002B0F0000}"/>
    <cellStyle name="Accent5 74" xfId="1448" xr:uid="{00000000-0005-0000-0000-00002C0F0000}"/>
    <cellStyle name="Accent5 75" xfId="1449" xr:uid="{00000000-0005-0000-0000-00002D0F0000}"/>
    <cellStyle name="Accent5 76" xfId="1450" xr:uid="{00000000-0005-0000-0000-00002E0F0000}"/>
    <cellStyle name="Accent5 77" xfId="1451" xr:uid="{00000000-0005-0000-0000-00002F0F0000}"/>
    <cellStyle name="Accent5 78" xfId="1452" xr:uid="{00000000-0005-0000-0000-0000300F0000}"/>
    <cellStyle name="Accent5 79" xfId="1453" xr:uid="{00000000-0005-0000-0000-0000310F0000}"/>
    <cellStyle name="Accent5 8" xfId="1454" xr:uid="{00000000-0005-0000-0000-0000320F0000}"/>
    <cellStyle name="Accent5 8 2" xfId="23009" xr:uid="{00000000-0005-0000-0000-0000330F0000}"/>
    <cellStyle name="Accent5 8 3" xfId="23010" xr:uid="{00000000-0005-0000-0000-0000340F0000}"/>
    <cellStyle name="Accent5 8 4" xfId="23011" xr:uid="{00000000-0005-0000-0000-0000350F0000}"/>
    <cellStyle name="Accent5 80" xfId="1455" xr:uid="{00000000-0005-0000-0000-0000360F0000}"/>
    <cellStyle name="Accent5 81" xfId="1456" xr:uid="{00000000-0005-0000-0000-0000370F0000}"/>
    <cellStyle name="Accent5 82" xfId="1457" xr:uid="{00000000-0005-0000-0000-0000380F0000}"/>
    <cellStyle name="Accent5 83" xfId="1458" xr:uid="{00000000-0005-0000-0000-0000390F0000}"/>
    <cellStyle name="Accent5 84" xfId="1459" xr:uid="{00000000-0005-0000-0000-00003A0F0000}"/>
    <cellStyle name="Accent5 85" xfId="1460" xr:uid="{00000000-0005-0000-0000-00003B0F0000}"/>
    <cellStyle name="Accent5 86" xfId="1461" xr:uid="{00000000-0005-0000-0000-00003C0F0000}"/>
    <cellStyle name="Accent5 87" xfId="1462" xr:uid="{00000000-0005-0000-0000-00003D0F0000}"/>
    <cellStyle name="Accent5 88" xfId="1463" xr:uid="{00000000-0005-0000-0000-00003E0F0000}"/>
    <cellStyle name="Accent5 89" xfId="1464" xr:uid="{00000000-0005-0000-0000-00003F0F0000}"/>
    <cellStyle name="Accent5 9" xfId="1465" xr:uid="{00000000-0005-0000-0000-0000400F0000}"/>
    <cellStyle name="Accent5 9 2" xfId="23012" xr:uid="{00000000-0005-0000-0000-0000410F0000}"/>
    <cellStyle name="Accent5 9 3" xfId="23013" xr:uid="{00000000-0005-0000-0000-0000420F0000}"/>
    <cellStyle name="Accent5 9 4" xfId="23014" xr:uid="{00000000-0005-0000-0000-0000430F0000}"/>
    <cellStyle name="Accent5 90" xfId="1466" xr:uid="{00000000-0005-0000-0000-0000440F0000}"/>
    <cellStyle name="Accent5 91" xfId="1467" xr:uid="{00000000-0005-0000-0000-0000450F0000}"/>
    <cellStyle name="Accent5 92" xfId="1468" xr:uid="{00000000-0005-0000-0000-0000460F0000}"/>
    <cellStyle name="Accent5 93" xfId="1469" xr:uid="{00000000-0005-0000-0000-0000470F0000}"/>
    <cellStyle name="Accent5 94" xfId="1470" xr:uid="{00000000-0005-0000-0000-0000480F0000}"/>
    <cellStyle name="Accent5 95" xfId="1471" xr:uid="{00000000-0005-0000-0000-0000490F0000}"/>
    <cellStyle name="Accent5 95 2" xfId="15937" xr:uid="{00000000-0005-0000-0000-00004A0F0000}"/>
    <cellStyle name="Accent5 96" xfId="1472" xr:uid="{00000000-0005-0000-0000-00004B0F0000}"/>
    <cellStyle name="Accent5 96 2" xfId="15938" xr:uid="{00000000-0005-0000-0000-00004C0F0000}"/>
    <cellStyle name="Accent5 97" xfId="1473" xr:uid="{00000000-0005-0000-0000-00004D0F0000}"/>
    <cellStyle name="Accent5 98" xfId="1474" xr:uid="{00000000-0005-0000-0000-00004E0F0000}"/>
    <cellStyle name="Accent5 99" xfId="1475" xr:uid="{00000000-0005-0000-0000-00004F0F0000}"/>
    <cellStyle name="Accent6 - 20%" xfId="16" xr:uid="{00000000-0005-0000-0000-0000500F0000}"/>
    <cellStyle name="Accent6 - 20% 2" xfId="203" xr:uid="{00000000-0005-0000-0000-0000510F0000}"/>
    <cellStyle name="Accent6 - 20% 2 2" xfId="23015" xr:uid="{00000000-0005-0000-0000-0000520F0000}"/>
    <cellStyle name="Accent6 - 20% 2_SM Depl MOPR" xfId="23016" xr:uid="{00000000-0005-0000-0000-0000530F0000}"/>
    <cellStyle name="Accent6 - 20% 3" xfId="23017" xr:uid="{00000000-0005-0000-0000-0000540F0000}"/>
    <cellStyle name="Accent6 - 20%_AMI Operations 2" xfId="23018" xr:uid="{00000000-0005-0000-0000-0000550F0000}"/>
    <cellStyle name="Accent6 - 40%" xfId="17" xr:uid="{00000000-0005-0000-0000-0000560F0000}"/>
    <cellStyle name="Accent6 - 40% 2" xfId="204" xr:uid="{00000000-0005-0000-0000-0000570F0000}"/>
    <cellStyle name="Accent6 - 40% 2 2" xfId="23019" xr:uid="{00000000-0005-0000-0000-0000580F0000}"/>
    <cellStyle name="Accent6 - 40% 2 3" xfId="23020" xr:uid="{00000000-0005-0000-0000-0000590F0000}"/>
    <cellStyle name="Accent6 - 40% 2_CUSTOMER BILLING" xfId="23021" xr:uid="{00000000-0005-0000-0000-00005A0F0000}"/>
    <cellStyle name="Accent6 - 40% 3" xfId="3434" xr:uid="{00000000-0005-0000-0000-00005B0F0000}"/>
    <cellStyle name="Accent6 - 40% 3 2" xfId="23022" xr:uid="{00000000-0005-0000-0000-00005C0F0000}"/>
    <cellStyle name="Accent6 - 40% 3 3" xfId="23023" xr:uid="{00000000-0005-0000-0000-00005D0F0000}"/>
    <cellStyle name="Accent6 - 40% 3_SM Depl MOPR" xfId="23024" xr:uid="{00000000-0005-0000-0000-00005E0F0000}"/>
    <cellStyle name="Accent6 - 40% 4" xfId="15939" xr:uid="{00000000-0005-0000-0000-00005F0F0000}"/>
    <cellStyle name="Accent6 - 40% 5" xfId="23025" xr:uid="{00000000-0005-0000-0000-0000600F0000}"/>
    <cellStyle name="Accent6 - 40%_2014 YE ECCR CB1" xfId="15940" xr:uid="{00000000-0005-0000-0000-0000610F0000}"/>
    <cellStyle name="Accent6 - 60%" xfId="18" xr:uid="{00000000-0005-0000-0000-0000620F0000}"/>
    <cellStyle name="Accent6 - 60% 2" xfId="3435" xr:uid="{00000000-0005-0000-0000-0000630F0000}"/>
    <cellStyle name="Accent6 - 60% 3" xfId="15941" xr:uid="{00000000-0005-0000-0000-0000640F0000}"/>
    <cellStyle name="Accent6 - 60%_2014 YE ECCR CB1" xfId="15942" xr:uid="{00000000-0005-0000-0000-0000650F0000}"/>
    <cellStyle name="Accent6 10" xfId="1477" xr:uid="{00000000-0005-0000-0000-0000660F0000}"/>
    <cellStyle name="Accent6 10 2" xfId="3436" xr:uid="{00000000-0005-0000-0000-0000670F0000}"/>
    <cellStyle name="Accent6 10 3" xfId="23026" xr:uid="{00000000-0005-0000-0000-0000680F0000}"/>
    <cellStyle name="Accent6 100" xfId="1478" xr:uid="{00000000-0005-0000-0000-0000690F0000}"/>
    <cellStyle name="Accent6 101" xfId="1479" xr:uid="{00000000-0005-0000-0000-00006A0F0000}"/>
    <cellStyle name="Accent6 102" xfId="1480" xr:uid="{00000000-0005-0000-0000-00006B0F0000}"/>
    <cellStyle name="Accent6 103" xfId="1481" xr:uid="{00000000-0005-0000-0000-00006C0F0000}"/>
    <cellStyle name="Accent6 104" xfId="1482" xr:uid="{00000000-0005-0000-0000-00006D0F0000}"/>
    <cellStyle name="Accent6 105" xfId="1483" xr:uid="{00000000-0005-0000-0000-00006E0F0000}"/>
    <cellStyle name="Accent6 106" xfId="1484" xr:uid="{00000000-0005-0000-0000-00006F0F0000}"/>
    <cellStyle name="Accent6 107" xfId="1485" xr:uid="{00000000-0005-0000-0000-0000700F0000}"/>
    <cellStyle name="Accent6 108" xfId="1486" xr:uid="{00000000-0005-0000-0000-0000710F0000}"/>
    <cellStyle name="Accent6 109" xfId="1487" xr:uid="{00000000-0005-0000-0000-0000720F0000}"/>
    <cellStyle name="Accent6 11" xfId="1488" xr:uid="{00000000-0005-0000-0000-0000730F0000}"/>
    <cellStyle name="Accent6 11 2" xfId="23027" xr:uid="{00000000-0005-0000-0000-0000740F0000}"/>
    <cellStyle name="Accent6 11 3" xfId="23028" xr:uid="{00000000-0005-0000-0000-0000750F0000}"/>
    <cellStyle name="Accent6 110" xfId="1489" xr:uid="{00000000-0005-0000-0000-0000760F0000}"/>
    <cellStyle name="Accent6 111" xfId="1490" xr:uid="{00000000-0005-0000-0000-0000770F0000}"/>
    <cellStyle name="Accent6 112" xfId="1491" xr:uid="{00000000-0005-0000-0000-0000780F0000}"/>
    <cellStyle name="Accent6 113" xfId="1492" xr:uid="{00000000-0005-0000-0000-0000790F0000}"/>
    <cellStyle name="Accent6 114" xfId="1493" xr:uid="{00000000-0005-0000-0000-00007A0F0000}"/>
    <cellStyle name="Accent6 115" xfId="1494" xr:uid="{00000000-0005-0000-0000-00007B0F0000}"/>
    <cellStyle name="Accent6 116" xfId="1495" xr:uid="{00000000-0005-0000-0000-00007C0F0000}"/>
    <cellStyle name="Accent6 117" xfId="1496" xr:uid="{00000000-0005-0000-0000-00007D0F0000}"/>
    <cellStyle name="Accent6 118" xfId="1497" xr:uid="{00000000-0005-0000-0000-00007E0F0000}"/>
    <cellStyle name="Accent6 119" xfId="1498" xr:uid="{00000000-0005-0000-0000-00007F0F0000}"/>
    <cellStyle name="Accent6 12" xfId="1499" xr:uid="{00000000-0005-0000-0000-0000800F0000}"/>
    <cellStyle name="Accent6 12 2" xfId="23029" xr:uid="{00000000-0005-0000-0000-0000810F0000}"/>
    <cellStyle name="Accent6 12 3" xfId="23030" xr:uid="{00000000-0005-0000-0000-0000820F0000}"/>
    <cellStyle name="Accent6 120" xfId="1500" xr:uid="{00000000-0005-0000-0000-0000830F0000}"/>
    <cellStyle name="Accent6 121" xfId="1501" xr:uid="{00000000-0005-0000-0000-0000840F0000}"/>
    <cellStyle name="Accent6 122" xfId="1502" xr:uid="{00000000-0005-0000-0000-0000850F0000}"/>
    <cellStyle name="Accent6 123" xfId="1503" xr:uid="{00000000-0005-0000-0000-0000860F0000}"/>
    <cellStyle name="Accent6 124" xfId="1504" xr:uid="{00000000-0005-0000-0000-0000870F0000}"/>
    <cellStyle name="Accent6 125" xfId="1505" xr:uid="{00000000-0005-0000-0000-0000880F0000}"/>
    <cellStyle name="Accent6 126" xfId="1506" xr:uid="{00000000-0005-0000-0000-0000890F0000}"/>
    <cellStyle name="Accent6 127" xfId="1507" xr:uid="{00000000-0005-0000-0000-00008A0F0000}"/>
    <cellStyle name="Accent6 128" xfId="1508" xr:uid="{00000000-0005-0000-0000-00008B0F0000}"/>
    <cellStyle name="Accent6 129" xfId="1509" xr:uid="{00000000-0005-0000-0000-00008C0F0000}"/>
    <cellStyle name="Accent6 13" xfId="1510" xr:uid="{00000000-0005-0000-0000-00008D0F0000}"/>
    <cellStyle name="Accent6 13 2" xfId="23031" xr:uid="{00000000-0005-0000-0000-00008E0F0000}"/>
    <cellStyle name="Accent6 13 3" xfId="23032" xr:uid="{00000000-0005-0000-0000-00008F0F0000}"/>
    <cellStyle name="Accent6 130" xfId="1511" xr:uid="{00000000-0005-0000-0000-0000900F0000}"/>
    <cellStyle name="Accent6 131" xfId="1512" xr:uid="{00000000-0005-0000-0000-0000910F0000}"/>
    <cellStyle name="Accent6 132" xfId="1513" xr:uid="{00000000-0005-0000-0000-0000920F0000}"/>
    <cellStyle name="Accent6 133" xfId="1514" xr:uid="{00000000-0005-0000-0000-0000930F0000}"/>
    <cellStyle name="Accent6 134" xfId="1515" xr:uid="{00000000-0005-0000-0000-0000940F0000}"/>
    <cellStyle name="Accent6 135" xfId="1516" xr:uid="{00000000-0005-0000-0000-0000950F0000}"/>
    <cellStyle name="Accent6 136" xfId="1517" xr:uid="{00000000-0005-0000-0000-0000960F0000}"/>
    <cellStyle name="Accent6 137" xfId="1518" xr:uid="{00000000-0005-0000-0000-0000970F0000}"/>
    <cellStyle name="Accent6 138" xfId="1519" xr:uid="{00000000-0005-0000-0000-0000980F0000}"/>
    <cellStyle name="Accent6 139" xfId="1520" xr:uid="{00000000-0005-0000-0000-0000990F0000}"/>
    <cellStyle name="Accent6 14" xfId="1521" xr:uid="{00000000-0005-0000-0000-00009A0F0000}"/>
    <cellStyle name="Accent6 14 2" xfId="23033" xr:uid="{00000000-0005-0000-0000-00009B0F0000}"/>
    <cellStyle name="Accent6 14 3" xfId="23034" xr:uid="{00000000-0005-0000-0000-00009C0F0000}"/>
    <cellStyle name="Accent6 140" xfId="1522" xr:uid="{00000000-0005-0000-0000-00009D0F0000}"/>
    <cellStyle name="Accent6 141" xfId="1523" xr:uid="{00000000-0005-0000-0000-00009E0F0000}"/>
    <cellStyle name="Accent6 142" xfId="1524" xr:uid="{00000000-0005-0000-0000-00009F0F0000}"/>
    <cellStyle name="Accent6 143" xfId="1525" xr:uid="{00000000-0005-0000-0000-0000A00F0000}"/>
    <cellStyle name="Accent6 144" xfId="1526" xr:uid="{00000000-0005-0000-0000-0000A10F0000}"/>
    <cellStyle name="Accent6 145" xfId="1527" xr:uid="{00000000-0005-0000-0000-0000A20F0000}"/>
    <cellStyle name="Accent6 146" xfId="1528" xr:uid="{00000000-0005-0000-0000-0000A30F0000}"/>
    <cellStyle name="Accent6 147" xfId="1529" xr:uid="{00000000-0005-0000-0000-0000A40F0000}"/>
    <cellStyle name="Accent6 148" xfId="1530" xr:uid="{00000000-0005-0000-0000-0000A50F0000}"/>
    <cellStyle name="Accent6 149" xfId="1531" xr:uid="{00000000-0005-0000-0000-0000A60F0000}"/>
    <cellStyle name="Accent6 15" xfId="1532" xr:uid="{00000000-0005-0000-0000-0000A70F0000}"/>
    <cellStyle name="Accent6 15 2" xfId="23035" xr:uid="{00000000-0005-0000-0000-0000A80F0000}"/>
    <cellStyle name="Accent6 15 3" xfId="23036" xr:uid="{00000000-0005-0000-0000-0000A90F0000}"/>
    <cellStyle name="Accent6 150" xfId="1533" xr:uid="{00000000-0005-0000-0000-0000AA0F0000}"/>
    <cellStyle name="Accent6 151" xfId="1534" xr:uid="{00000000-0005-0000-0000-0000AB0F0000}"/>
    <cellStyle name="Accent6 152" xfId="1535" xr:uid="{00000000-0005-0000-0000-0000AC0F0000}"/>
    <cellStyle name="Accent6 153" xfId="1536" xr:uid="{00000000-0005-0000-0000-0000AD0F0000}"/>
    <cellStyle name="Accent6 154" xfId="1537" xr:uid="{00000000-0005-0000-0000-0000AE0F0000}"/>
    <cellStyle name="Accent6 155" xfId="1538" xr:uid="{00000000-0005-0000-0000-0000AF0F0000}"/>
    <cellStyle name="Accent6 156" xfId="1539" xr:uid="{00000000-0005-0000-0000-0000B00F0000}"/>
    <cellStyle name="Accent6 157" xfId="1540" xr:uid="{00000000-0005-0000-0000-0000B10F0000}"/>
    <cellStyle name="Accent6 158" xfId="1541" xr:uid="{00000000-0005-0000-0000-0000B20F0000}"/>
    <cellStyle name="Accent6 159" xfId="1542" xr:uid="{00000000-0005-0000-0000-0000B30F0000}"/>
    <cellStyle name="Accent6 16" xfId="1543" xr:uid="{00000000-0005-0000-0000-0000B40F0000}"/>
    <cellStyle name="Accent6 16 2" xfId="23037" xr:uid="{00000000-0005-0000-0000-0000B50F0000}"/>
    <cellStyle name="Accent6 16 3" xfId="23038" xr:uid="{00000000-0005-0000-0000-0000B60F0000}"/>
    <cellStyle name="Accent6 160" xfId="1544" xr:uid="{00000000-0005-0000-0000-0000B70F0000}"/>
    <cellStyle name="Accent6 161" xfId="1545" xr:uid="{00000000-0005-0000-0000-0000B80F0000}"/>
    <cellStyle name="Accent6 162" xfId="1546" xr:uid="{00000000-0005-0000-0000-0000B90F0000}"/>
    <cellStyle name="Accent6 163" xfId="1547" xr:uid="{00000000-0005-0000-0000-0000BA0F0000}"/>
    <cellStyle name="Accent6 164" xfId="1548" xr:uid="{00000000-0005-0000-0000-0000BB0F0000}"/>
    <cellStyle name="Accent6 165" xfId="1549" xr:uid="{00000000-0005-0000-0000-0000BC0F0000}"/>
    <cellStyle name="Accent6 166" xfId="1550" xr:uid="{00000000-0005-0000-0000-0000BD0F0000}"/>
    <cellStyle name="Accent6 167" xfId="1551" xr:uid="{00000000-0005-0000-0000-0000BE0F0000}"/>
    <cellStyle name="Accent6 168" xfId="1552" xr:uid="{00000000-0005-0000-0000-0000BF0F0000}"/>
    <cellStyle name="Accent6 169" xfId="1553" xr:uid="{00000000-0005-0000-0000-0000C00F0000}"/>
    <cellStyle name="Accent6 17" xfId="1554" xr:uid="{00000000-0005-0000-0000-0000C10F0000}"/>
    <cellStyle name="Accent6 17 2" xfId="23039" xr:uid="{00000000-0005-0000-0000-0000C20F0000}"/>
    <cellStyle name="Accent6 17 3" xfId="23040" xr:uid="{00000000-0005-0000-0000-0000C30F0000}"/>
    <cellStyle name="Accent6 170" xfId="1555" xr:uid="{00000000-0005-0000-0000-0000C40F0000}"/>
    <cellStyle name="Accent6 171" xfId="1556" xr:uid="{00000000-0005-0000-0000-0000C50F0000}"/>
    <cellStyle name="Accent6 172" xfId="1557" xr:uid="{00000000-0005-0000-0000-0000C60F0000}"/>
    <cellStyle name="Accent6 173" xfId="1558" xr:uid="{00000000-0005-0000-0000-0000C70F0000}"/>
    <cellStyle name="Accent6 174" xfId="1559" xr:uid="{00000000-0005-0000-0000-0000C80F0000}"/>
    <cellStyle name="Accent6 175" xfId="1560" xr:uid="{00000000-0005-0000-0000-0000C90F0000}"/>
    <cellStyle name="Accent6 176" xfId="1561" xr:uid="{00000000-0005-0000-0000-0000CA0F0000}"/>
    <cellStyle name="Accent6 177" xfId="1562" xr:uid="{00000000-0005-0000-0000-0000CB0F0000}"/>
    <cellStyle name="Accent6 178" xfId="1563" xr:uid="{00000000-0005-0000-0000-0000CC0F0000}"/>
    <cellStyle name="Accent6 179" xfId="1564" xr:uid="{00000000-0005-0000-0000-0000CD0F0000}"/>
    <cellStyle name="Accent6 18" xfId="1565" xr:uid="{00000000-0005-0000-0000-0000CE0F0000}"/>
    <cellStyle name="Accent6 18 2" xfId="23041" xr:uid="{00000000-0005-0000-0000-0000CF0F0000}"/>
    <cellStyle name="Accent6 18 3" xfId="23042" xr:uid="{00000000-0005-0000-0000-0000D00F0000}"/>
    <cellStyle name="Accent6 180" xfId="1566" xr:uid="{00000000-0005-0000-0000-0000D10F0000}"/>
    <cellStyle name="Accent6 181" xfId="1567" xr:uid="{00000000-0005-0000-0000-0000D20F0000}"/>
    <cellStyle name="Accent6 182" xfId="1568" xr:uid="{00000000-0005-0000-0000-0000D30F0000}"/>
    <cellStyle name="Accent6 183" xfId="1569" xr:uid="{00000000-0005-0000-0000-0000D40F0000}"/>
    <cellStyle name="Accent6 184" xfId="1570" xr:uid="{00000000-0005-0000-0000-0000D50F0000}"/>
    <cellStyle name="Accent6 185" xfId="1571" xr:uid="{00000000-0005-0000-0000-0000D60F0000}"/>
    <cellStyle name="Accent6 186" xfId="1572" xr:uid="{00000000-0005-0000-0000-0000D70F0000}"/>
    <cellStyle name="Accent6 187" xfId="1573" xr:uid="{00000000-0005-0000-0000-0000D80F0000}"/>
    <cellStyle name="Accent6 188" xfId="1574" xr:uid="{00000000-0005-0000-0000-0000D90F0000}"/>
    <cellStyle name="Accent6 189" xfId="1575" xr:uid="{00000000-0005-0000-0000-0000DA0F0000}"/>
    <cellStyle name="Accent6 19" xfId="1576" xr:uid="{00000000-0005-0000-0000-0000DB0F0000}"/>
    <cellStyle name="Accent6 19 2" xfId="23043" xr:uid="{00000000-0005-0000-0000-0000DC0F0000}"/>
    <cellStyle name="Accent6 19 3" xfId="23044" xr:uid="{00000000-0005-0000-0000-0000DD0F0000}"/>
    <cellStyle name="Accent6 190" xfId="1577" xr:uid="{00000000-0005-0000-0000-0000DE0F0000}"/>
    <cellStyle name="Accent6 191" xfId="1578" xr:uid="{00000000-0005-0000-0000-0000DF0F0000}"/>
    <cellStyle name="Accent6 192" xfId="1579" xr:uid="{00000000-0005-0000-0000-0000E00F0000}"/>
    <cellStyle name="Accent6 193" xfId="1580" xr:uid="{00000000-0005-0000-0000-0000E10F0000}"/>
    <cellStyle name="Accent6 194" xfId="1581" xr:uid="{00000000-0005-0000-0000-0000E20F0000}"/>
    <cellStyle name="Accent6 195" xfId="1582" xr:uid="{00000000-0005-0000-0000-0000E30F0000}"/>
    <cellStyle name="Accent6 196" xfId="1583" xr:uid="{00000000-0005-0000-0000-0000E40F0000}"/>
    <cellStyle name="Accent6 197" xfId="1584" xr:uid="{00000000-0005-0000-0000-0000E50F0000}"/>
    <cellStyle name="Accent6 198" xfId="1585" xr:uid="{00000000-0005-0000-0000-0000E60F0000}"/>
    <cellStyle name="Accent6 199" xfId="1586" xr:uid="{00000000-0005-0000-0000-0000E70F0000}"/>
    <cellStyle name="Accent6 2" xfId="202" xr:uid="{00000000-0005-0000-0000-0000E80F0000}"/>
    <cellStyle name="Accent6 2 2" xfId="3437" xr:uid="{00000000-0005-0000-0000-0000E90F0000}"/>
    <cellStyle name="Accent6 2 2 2" xfId="23045" xr:uid="{00000000-0005-0000-0000-0000EA0F0000}"/>
    <cellStyle name="Accent6 2 3" xfId="3438" xr:uid="{00000000-0005-0000-0000-0000EB0F0000}"/>
    <cellStyle name="Accent6 2 4" xfId="23046" xr:uid="{00000000-0005-0000-0000-0000EC0F0000}"/>
    <cellStyle name="Accent6 2 5" xfId="23047" xr:uid="{00000000-0005-0000-0000-0000ED0F0000}"/>
    <cellStyle name="Accent6 2 6" xfId="23048" xr:uid="{00000000-0005-0000-0000-0000EE0F0000}"/>
    <cellStyle name="Accent6 2 7" xfId="23049" xr:uid="{00000000-0005-0000-0000-0000EF0F0000}"/>
    <cellStyle name="Accent6 2_Corp ECCR (WV1 &amp; A02)" xfId="23050" xr:uid="{00000000-0005-0000-0000-0000F00F0000}"/>
    <cellStyle name="Accent6 20" xfId="1587" xr:uid="{00000000-0005-0000-0000-0000F10F0000}"/>
    <cellStyle name="Accent6 20 2" xfId="23051" xr:uid="{00000000-0005-0000-0000-0000F20F0000}"/>
    <cellStyle name="Accent6 20 3" xfId="23052" xr:uid="{00000000-0005-0000-0000-0000F30F0000}"/>
    <cellStyle name="Accent6 200" xfId="1588" xr:uid="{00000000-0005-0000-0000-0000F40F0000}"/>
    <cellStyle name="Accent6 201" xfId="1589" xr:uid="{00000000-0005-0000-0000-0000F50F0000}"/>
    <cellStyle name="Accent6 202" xfId="1590" xr:uid="{00000000-0005-0000-0000-0000F60F0000}"/>
    <cellStyle name="Accent6 203" xfId="1591" xr:uid="{00000000-0005-0000-0000-0000F70F0000}"/>
    <cellStyle name="Accent6 204" xfId="1592" xr:uid="{00000000-0005-0000-0000-0000F80F0000}"/>
    <cellStyle name="Accent6 205" xfId="1593" xr:uid="{00000000-0005-0000-0000-0000F90F0000}"/>
    <cellStyle name="Accent6 206" xfId="1594" xr:uid="{00000000-0005-0000-0000-0000FA0F0000}"/>
    <cellStyle name="Accent6 207" xfId="1595" xr:uid="{00000000-0005-0000-0000-0000FB0F0000}"/>
    <cellStyle name="Accent6 208" xfId="1596" xr:uid="{00000000-0005-0000-0000-0000FC0F0000}"/>
    <cellStyle name="Accent6 209" xfId="1597" xr:uid="{00000000-0005-0000-0000-0000FD0F0000}"/>
    <cellStyle name="Accent6 21" xfId="1598" xr:uid="{00000000-0005-0000-0000-0000FE0F0000}"/>
    <cellStyle name="Accent6 21 2" xfId="23053" xr:uid="{00000000-0005-0000-0000-0000FF0F0000}"/>
    <cellStyle name="Accent6 21 3" xfId="23054" xr:uid="{00000000-0005-0000-0000-000000100000}"/>
    <cellStyle name="Accent6 210" xfId="1599" xr:uid="{00000000-0005-0000-0000-000001100000}"/>
    <cellStyle name="Accent6 211" xfId="1600" xr:uid="{00000000-0005-0000-0000-000002100000}"/>
    <cellStyle name="Accent6 212" xfId="1601" xr:uid="{00000000-0005-0000-0000-000003100000}"/>
    <cellStyle name="Accent6 213" xfId="1602" xr:uid="{00000000-0005-0000-0000-000004100000}"/>
    <cellStyle name="Accent6 214" xfId="1603" xr:uid="{00000000-0005-0000-0000-000005100000}"/>
    <cellStyle name="Accent6 215" xfId="1604" xr:uid="{00000000-0005-0000-0000-000006100000}"/>
    <cellStyle name="Accent6 216" xfId="1605" xr:uid="{00000000-0005-0000-0000-000007100000}"/>
    <cellStyle name="Accent6 217" xfId="1606" xr:uid="{00000000-0005-0000-0000-000008100000}"/>
    <cellStyle name="Accent6 218" xfId="1607" xr:uid="{00000000-0005-0000-0000-000009100000}"/>
    <cellStyle name="Accent6 219" xfId="1608" xr:uid="{00000000-0005-0000-0000-00000A100000}"/>
    <cellStyle name="Accent6 22" xfId="1609" xr:uid="{00000000-0005-0000-0000-00000B100000}"/>
    <cellStyle name="Accent6 22 2" xfId="23055" xr:uid="{00000000-0005-0000-0000-00000C100000}"/>
    <cellStyle name="Accent6 22 3" xfId="23056" xr:uid="{00000000-0005-0000-0000-00000D100000}"/>
    <cellStyle name="Accent6 220" xfId="1610" xr:uid="{00000000-0005-0000-0000-00000E100000}"/>
    <cellStyle name="Accent6 221" xfId="1611" xr:uid="{00000000-0005-0000-0000-00000F100000}"/>
    <cellStyle name="Accent6 222" xfId="1612" xr:uid="{00000000-0005-0000-0000-000010100000}"/>
    <cellStyle name="Accent6 223" xfId="1613" xr:uid="{00000000-0005-0000-0000-000011100000}"/>
    <cellStyle name="Accent6 224" xfId="1614" xr:uid="{00000000-0005-0000-0000-000012100000}"/>
    <cellStyle name="Accent6 225" xfId="1615" xr:uid="{00000000-0005-0000-0000-000013100000}"/>
    <cellStyle name="Accent6 226" xfId="1616" xr:uid="{00000000-0005-0000-0000-000014100000}"/>
    <cellStyle name="Accent6 227" xfId="1617" xr:uid="{00000000-0005-0000-0000-000015100000}"/>
    <cellStyle name="Accent6 228" xfId="1618" xr:uid="{00000000-0005-0000-0000-000016100000}"/>
    <cellStyle name="Accent6 229" xfId="1619" xr:uid="{00000000-0005-0000-0000-000017100000}"/>
    <cellStyle name="Accent6 23" xfId="1620" xr:uid="{00000000-0005-0000-0000-000018100000}"/>
    <cellStyle name="Accent6 23 2" xfId="23057" xr:uid="{00000000-0005-0000-0000-000019100000}"/>
    <cellStyle name="Accent6 23 3" xfId="23058" xr:uid="{00000000-0005-0000-0000-00001A100000}"/>
    <cellStyle name="Accent6 230" xfId="1621" xr:uid="{00000000-0005-0000-0000-00001B100000}"/>
    <cellStyle name="Accent6 231" xfId="1622" xr:uid="{00000000-0005-0000-0000-00001C100000}"/>
    <cellStyle name="Accent6 232" xfId="1623" xr:uid="{00000000-0005-0000-0000-00001D100000}"/>
    <cellStyle name="Accent6 233" xfId="1624" xr:uid="{00000000-0005-0000-0000-00001E100000}"/>
    <cellStyle name="Accent6 234" xfId="1625" xr:uid="{00000000-0005-0000-0000-00001F100000}"/>
    <cellStyle name="Accent6 235" xfId="1626" xr:uid="{00000000-0005-0000-0000-000020100000}"/>
    <cellStyle name="Accent6 236" xfId="1627" xr:uid="{00000000-0005-0000-0000-000021100000}"/>
    <cellStyle name="Accent6 237" xfId="1628" xr:uid="{00000000-0005-0000-0000-000022100000}"/>
    <cellStyle name="Accent6 238" xfId="1629" xr:uid="{00000000-0005-0000-0000-000023100000}"/>
    <cellStyle name="Accent6 239" xfId="1630" xr:uid="{00000000-0005-0000-0000-000024100000}"/>
    <cellStyle name="Accent6 24" xfId="1631" xr:uid="{00000000-0005-0000-0000-000025100000}"/>
    <cellStyle name="Accent6 24 2" xfId="23059" xr:uid="{00000000-0005-0000-0000-000026100000}"/>
    <cellStyle name="Accent6 24 3" xfId="23060" xr:uid="{00000000-0005-0000-0000-000027100000}"/>
    <cellStyle name="Accent6 240" xfId="1632" xr:uid="{00000000-0005-0000-0000-000028100000}"/>
    <cellStyle name="Accent6 241" xfId="1633" xr:uid="{00000000-0005-0000-0000-000029100000}"/>
    <cellStyle name="Accent6 242" xfId="2278" xr:uid="{00000000-0005-0000-0000-00002A100000}"/>
    <cellStyle name="Accent6 243" xfId="2305" xr:uid="{00000000-0005-0000-0000-00002B100000}"/>
    <cellStyle name="Accent6 244" xfId="2277" xr:uid="{00000000-0005-0000-0000-00002C100000}"/>
    <cellStyle name="Accent6 245" xfId="2306" xr:uid="{00000000-0005-0000-0000-00002D100000}"/>
    <cellStyle name="Accent6 246" xfId="2276" xr:uid="{00000000-0005-0000-0000-00002E100000}"/>
    <cellStyle name="Accent6 247" xfId="2307" xr:uid="{00000000-0005-0000-0000-00002F100000}"/>
    <cellStyle name="Accent6 248" xfId="2281" xr:uid="{00000000-0005-0000-0000-000030100000}"/>
    <cellStyle name="Accent6 249" xfId="2310" xr:uid="{00000000-0005-0000-0000-000031100000}"/>
    <cellStyle name="Accent6 25" xfId="1634" xr:uid="{00000000-0005-0000-0000-000032100000}"/>
    <cellStyle name="Accent6 25 2" xfId="23061" xr:uid="{00000000-0005-0000-0000-000033100000}"/>
    <cellStyle name="Accent6 25 3" xfId="23062" xr:uid="{00000000-0005-0000-0000-000034100000}"/>
    <cellStyle name="Accent6 250" xfId="2282" xr:uid="{00000000-0005-0000-0000-000035100000}"/>
    <cellStyle name="Accent6 251" xfId="2302" xr:uid="{00000000-0005-0000-0000-000036100000}"/>
    <cellStyle name="Accent6 252" xfId="2342" xr:uid="{00000000-0005-0000-0000-000037100000}"/>
    <cellStyle name="Accent6 253" xfId="2340" xr:uid="{00000000-0005-0000-0000-000038100000}"/>
    <cellStyle name="Accent6 254" xfId="2287" xr:uid="{00000000-0005-0000-0000-000039100000}"/>
    <cellStyle name="Accent6 255" xfId="2334" xr:uid="{00000000-0005-0000-0000-00003A100000}"/>
    <cellStyle name="Accent6 256" xfId="2268" xr:uid="{00000000-0005-0000-0000-00003B100000}"/>
    <cellStyle name="Accent6 257" xfId="2339" xr:uid="{00000000-0005-0000-0000-00003C100000}"/>
    <cellStyle name="Accent6 258" xfId="2344" xr:uid="{00000000-0005-0000-0000-00003D100000}"/>
    <cellStyle name="Accent6 259" xfId="2351" xr:uid="{00000000-0005-0000-0000-00003E100000}"/>
    <cellStyle name="Accent6 26" xfId="1635" xr:uid="{00000000-0005-0000-0000-00003F100000}"/>
    <cellStyle name="Accent6 26 2" xfId="23063" xr:uid="{00000000-0005-0000-0000-000040100000}"/>
    <cellStyle name="Accent6 260" xfId="2354" xr:uid="{00000000-0005-0000-0000-000041100000}"/>
    <cellStyle name="Accent6 261" xfId="2303" xr:uid="{00000000-0005-0000-0000-000042100000}"/>
    <cellStyle name="Accent6 262" xfId="2364" xr:uid="{00000000-0005-0000-0000-000043100000}"/>
    <cellStyle name="Accent6 263" xfId="2341" xr:uid="{00000000-0005-0000-0000-000044100000}"/>
    <cellStyle name="Accent6 264" xfId="2293" xr:uid="{00000000-0005-0000-0000-000045100000}"/>
    <cellStyle name="Accent6 265" xfId="2395" xr:uid="{00000000-0005-0000-0000-000046100000}"/>
    <cellStyle name="Accent6 266" xfId="2404" xr:uid="{00000000-0005-0000-0000-000047100000}"/>
    <cellStyle name="Accent6 267" xfId="2362" xr:uid="{00000000-0005-0000-0000-000048100000}"/>
    <cellStyle name="Accent6 268" xfId="2430" xr:uid="{00000000-0005-0000-0000-000049100000}"/>
    <cellStyle name="Accent6 269" xfId="2388" xr:uid="{00000000-0005-0000-0000-00004A100000}"/>
    <cellStyle name="Accent6 27" xfId="1636" xr:uid="{00000000-0005-0000-0000-00004B100000}"/>
    <cellStyle name="Accent6 27 2" xfId="23064" xr:uid="{00000000-0005-0000-0000-00004C100000}"/>
    <cellStyle name="Accent6 270" xfId="2438" xr:uid="{00000000-0005-0000-0000-00004D100000}"/>
    <cellStyle name="Accent6 271" xfId="2332" xr:uid="{00000000-0005-0000-0000-00004E100000}"/>
    <cellStyle name="Accent6 272" xfId="2571" xr:uid="{00000000-0005-0000-0000-00004F100000}"/>
    <cellStyle name="Accent6 273" xfId="2585" xr:uid="{00000000-0005-0000-0000-000050100000}"/>
    <cellStyle name="Accent6 274" xfId="2573" xr:uid="{00000000-0005-0000-0000-000051100000}"/>
    <cellStyle name="Accent6 275" xfId="2591" xr:uid="{00000000-0005-0000-0000-000052100000}"/>
    <cellStyle name="Accent6 276" xfId="2572" xr:uid="{00000000-0005-0000-0000-000053100000}"/>
    <cellStyle name="Accent6 277" xfId="2593" xr:uid="{00000000-0005-0000-0000-000054100000}"/>
    <cellStyle name="Accent6 278" xfId="2568" xr:uid="{00000000-0005-0000-0000-000055100000}"/>
    <cellStyle name="Accent6 279" xfId="2596" xr:uid="{00000000-0005-0000-0000-000056100000}"/>
    <cellStyle name="Accent6 28" xfId="1637" xr:uid="{00000000-0005-0000-0000-000057100000}"/>
    <cellStyle name="Accent6 28 2" xfId="23065" xr:uid="{00000000-0005-0000-0000-000058100000}"/>
    <cellStyle name="Accent6 280" xfId="2570" xr:uid="{00000000-0005-0000-0000-000059100000}"/>
    <cellStyle name="Accent6 281" xfId="2600" xr:uid="{00000000-0005-0000-0000-00005A100000}"/>
    <cellStyle name="Accent6 282" xfId="2574" xr:uid="{00000000-0005-0000-0000-00005B100000}"/>
    <cellStyle name="Accent6 283" xfId="2605" xr:uid="{00000000-0005-0000-0000-00005C100000}"/>
    <cellStyle name="Accent6 284" xfId="2547" xr:uid="{00000000-0005-0000-0000-00005D100000}"/>
    <cellStyle name="Accent6 285" xfId="2611" xr:uid="{00000000-0005-0000-0000-00005E100000}"/>
    <cellStyle name="Accent6 286" xfId="2690" xr:uid="{00000000-0005-0000-0000-00005F100000}"/>
    <cellStyle name="Accent6 287" xfId="2726" xr:uid="{00000000-0005-0000-0000-000060100000}"/>
    <cellStyle name="Accent6 288" xfId="2688" xr:uid="{00000000-0005-0000-0000-000061100000}"/>
    <cellStyle name="Accent6 289" xfId="2728" xr:uid="{00000000-0005-0000-0000-000062100000}"/>
    <cellStyle name="Accent6 29" xfId="1638" xr:uid="{00000000-0005-0000-0000-000063100000}"/>
    <cellStyle name="Accent6 29 2" xfId="23066" xr:uid="{00000000-0005-0000-0000-000064100000}"/>
    <cellStyle name="Accent6 290" xfId="2685" xr:uid="{00000000-0005-0000-0000-000065100000}"/>
    <cellStyle name="Accent6 291" xfId="2731" xr:uid="{00000000-0005-0000-0000-000066100000}"/>
    <cellStyle name="Accent6 292" xfId="2681" xr:uid="{00000000-0005-0000-0000-000067100000}"/>
    <cellStyle name="Accent6 293" xfId="2735" xr:uid="{00000000-0005-0000-0000-000068100000}"/>
    <cellStyle name="Accent6 294" xfId="2689" xr:uid="{00000000-0005-0000-0000-000069100000}"/>
    <cellStyle name="Accent6 295" xfId="2732" xr:uid="{00000000-0005-0000-0000-00006A100000}"/>
    <cellStyle name="Accent6 296" xfId="2675" xr:uid="{00000000-0005-0000-0000-00006B100000}"/>
    <cellStyle name="Accent6 297" xfId="2724" xr:uid="{00000000-0005-0000-0000-00006C100000}"/>
    <cellStyle name="Accent6 298" xfId="2715" xr:uid="{00000000-0005-0000-0000-00006D100000}"/>
    <cellStyle name="Accent6 299" xfId="2808" xr:uid="{00000000-0005-0000-0000-00006E100000}"/>
    <cellStyle name="Accent6 3" xfId="131" xr:uid="{00000000-0005-0000-0000-00006F100000}"/>
    <cellStyle name="Accent6 3 2" xfId="1639" xr:uid="{00000000-0005-0000-0000-000070100000}"/>
    <cellStyle name="Accent6 3 3" xfId="3439" xr:uid="{00000000-0005-0000-0000-000071100000}"/>
    <cellStyle name="Accent6 3 4" xfId="23067" xr:uid="{00000000-0005-0000-0000-000072100000}"/>
    <cellStyle name="Accent6 3_CUSTOMER BILLING" xfId="23068" xr:uid="{00000000-0005-0000-0000-000073100000}"/>
    <cellStyle name="Accent6 30" xfId="1640" xr:uid="{00000000-0005-0000-0000-000074100000}"/>
    <cellStyle name="Accent6 30 2" xfId="23069" xr:uid="{00000000-0005-0000-0000-000075100000}"/>
    <cellStyle name="Accent6 300" xfId="2729" xr:uid="{00000000-0005-0000-0000-000076100000}"/>
    <cellStyle name="Accent6 301" xfId="2814" xr:uid="{00000000-0005-0000-0000-000077100000}"/>
    <cellStyle name="Accent6 302" xfId="2725" xr:uid="{00000000-0005-0000-0000-000078100000}"/>
    <cellStyle name="Accent6 303" xfId="2811" xr:uid="{00000000-0005-0000-0000-000079100000}"/>
    <cellStyle name="Accent6 304" xfId="2714" xr:uid="{00000000-0005-0000-0000-00007A100000}"/>
    <cellStyle name="Accent6 305" xfId="2816" xr:uid="{00000000-0005-0000-0000-00007B100000}"/>
    <cellStyle name="Accent6 306" xfId="2748" xr:uid="{00000000-0005-0000-0000-00007C100000}"/>
    <cellStyle name="Accent6 307" xfId="2828" xr:uid="{00000000-0005-0000-0000-00007D100000}"/>
    <cellStyle name="Accent6 308" xfId="2741" xr:uid="{00000000-0005-0000-0000-00007E100000}"/>
    <cellStyle name="Accent6 309" xfId="2834" xr:uid="{00000000-0005-0000-0000-00007F100000}"/>
    <cellStyle name="Accent6 31" xfId="1641" xr:uid="{00000000-0005-0000-0000-000080100000}"/>
    <cellStyle name="Accent6 31 2" xfId="23070" xr:uid="{00000000-0005-0000-0000-000081100000}"/>
    <cellStyle name="Accent6 310" xfId="2754" xr:uid="{00000000-0005-0000-0000-000082100000}"/>
    <cellStyle name="Accent6 311" xfId="2846" xr:uid="{00000000-0005-0000-0000-000083100000}"/>
    <cellStyle name="Accent6 312" xfId="2775" xr:uid="{00000000-0005-0000-0000-000084100000}"/>
    <cellStyle name="Accent6 313" xfId="2858" xr:uid="{00000000-0005-0000-0000-000085100000}"/>
    <cellStyle name="Accent6 314" xfId="2779" xr:uid="{00000000-0005-0000-0000-000086100000}"/>
    <cellStyle name="Accent6 315" xfId="2873" xr:uid="{00000000-0005-0000-0000-000087100000}"/>
    <cellStyle name="Accent6 316" xfId="2852" xr:uid="{00000000-0005-0000-0000-000088100000}"/>
    <cellStyle name="Accent6 317" xfId="2878" xr:uid="{00000000-0005-0000-0000-000089100000}"/>
    <cellStyle name="Accent6 318" xfId="2864" xr:uid="{00000000-0005-0000-0000-00008A100000}"/>
    <cellStyle name="Accent6 319" xfId="2882" xr:uid="{00000000-0005-0000-0000-00008B100000}"/>
    <cellStyle name="Accent6 32" xfId="1642" xr:uid="{00000000-0005-0000-0000-00008C100000}"/>
    <cellStyle name="Accent6 32 2" xfId="23071" xr:uid="{00000000-0005-0000-0000-00008D100000}"/>
    <cellStyle name="Accent6 320" xfId="2945" xr:uid="{00000000-0005-0000-0000-00008E100000}"/>
    <cellStyle name="Accent6 321" xfId="2955" xr:uid="{00000000-0005-0000-0000-00008F100000}"/>
    <cellStyle name="Accent6 322" xfId="2948" xr:uid="{00000000-0005-0000-0000-000090100000}"/>
    <cellStyle name="Accent6 323" xfId="2956" xr:uid="{00000000-0005-0000-0000-000091100000}"/>
    <cellStyle name="Accent6 324" xfId="2944" xr:uid="{00000000-0005-0000-0000-000092100000}"/>
    <cellStyle name="Accent6 325" xfId="2958" xr:uid="{00000000-0005-0000-0000-000093100000}"/>
    <cellStyle name="Accent6 326" xfId="2938" xr:uid="{00000000-0005-0000-0000-000094100000}"/>
    <cellStyle name="Accent6 327" xfId="3024" xr:uid="{00000000-0005-0000-0000-000095100000}"/>
    <cellStyle name="Accent6 328" xfId="1476" xr:uid="{00000000-0005-0000-0000-000096100000}"/>
    <cellStyle name="Accent6 329" xfId="3062" xr:uid="{00000000-0005-0000-0000-000097100000}"/>
    <cellStyle name="Accent6 33" xfId="1643" xr:uid="{00000000-0005-0000-0000-000098100000}"/>
    <cellStyle name="Accent6 33 2" xfId="23072" xr:uid="{00000000-0005-0000-0000-000099100000}"/>
    <cellStyle name="Accent6 330" xfId="3056" xr:uid="{00000000-0005-0000-0000-00009A100000}"/>
    <cellStyle name="Accent6 331" xfId="3058" xr:uid="{00000000-0005-0000-0000-00009B100000}"/>
    <cellStyle name="Accent6 332" xfId="3055" xr:uid="{00000000-0005-0000-0000-00009C100000}"/>
    <cellStyle name="Accent6 333" xfId="3059" xr:uid="{00000000-0005-0000-0000-00009D100000}"/>
    <cellStyle name="Accent6 334" xfId="3054" xr:uid="{00000000-0005-0000-0000-00009E100000}"/>
    <cellStyle name="Accent6 335" xfId="3060" xr:uid="{00000000-0005-0000-0000-00009F100000}"/>
    <cellStyle name="Accent6 336" xfId="3057" xr:uid="{00000000-0005-0000-0000-0000A0100000}"/>
    <cellStyle name="Accent6 337" xfId="3061" xr:uid="{00000000-0005-0000-0000-0000A1100000}"/>
    <cellStyle name="Accent6 338" xfId="3053" xr:uid="{00000000-0005-0000-0000-0000A2100000}"/>
    <cellStyle name="Accent6 339" xfId="23073" xr:uid="{00000000-0005-0000-0000-0000A3100000}"/>
    <cellStyle name="Accent6 34" xfId="1644" xr:uid="{00000000-0005-0000-0000-0000A4100000}"/>
    <cellStyle name="Accent6 34 2" xfId="23074" xr:uid="{00000000-0005-0000-0000-0000A5100000}"/>
    <cellStyle name="Accent6 340" xfId="23075" xr:uid="{00000000-0005-0000-0000-0000A6100000}"/>
    <cellStyle name="Accent6 35" xfId="1645" xr:uid="{00000000-0005-0000-0000-0000A7100000}"/>
    <cellStyle name="Accent6 35 2" xfId="23076" xr:uid="{00000000-0005-0000-0000-0000A8100000}"/>
    <cellStyle name="Accent6 36" xfId="1646" xr:uid="{00000000-0005-0000-0000-0000A9100000}"/>
    <cellStyle name="Accent6 36 2" xfId="23077" xr:uid="{00000000-0005-0000-0000-0000AA100000}"/>
    <cellStyle name="Accent6 37" xfId="1647" xr:uid="{00000000-0005-0000-0000-0000AB100000}"/>
    <cellStyle name="Accent6 37 2" xfId="23078" xr:uid="{00000000-0005-0000-0000-0000AC100000}"/>
    <cellStyle name="Accent6 38" xfId="1648" xr:uid="{00000000-0005-0000-0000-0000AD100000}"/>
    <cellStyle name="Accent6 39" xfId="1649" xr:uid="{00000000-0005-0000-0000-0000AE100000}"/>
    <cellStyle name="Accent6 4" xfId="135" xr:uid="{00000000-0005-0000-0000-0000AF100000}"/>
    <cellStyle name="Accent6 4 2" xfId="1650" xr:uid="{00000000-0005-0000-0000-0000B0100000}"/>
    <cellStyle name="Accent6 4 3" xfId="23079" xr:uid="{00000000-0005-0000-0000-0000B1100000}"/>
    <cellStyle name="Accent6 4_CUSTOMER BILLING" xfId="23080" xr:uid="{00000000-0005-0000-0000-0000B2100000}"/>
    <cellStyle name="Accent6 40" xfId="1651" xr:uid="{00000000-0005-0000-0000-0000B3100000}"/>
    <cellStyle name="Accent6 41" xfId="1652" xr:uid="{00000000-0005-0000-0000-0000B4100000}"/>
    <cellStyle name="Accent6 42" xfId="1653" xr:uid="{00000000-0005-0000-0000-0000B5100000}"/>
    <cellStyle name="Accent6 43" xfId="1654" xr:uid="{00000000-0005-0000-0000-0000B6100000}"/>
    <cellStyle name="Accent6 44" xfId="1655" xr:uid="{00000000-0005-0000-0000-0000B7100000}"/>
    <cellStyle name="Accent6 45" xfId="1656" xr:uid="{00000000-0005-0000-0000-0000B8100000}"/>
    <cellStyle name="Accent6 46" xfId="1657" xr:uid="{00000000-0005-0000-0000-0000B9100000}"/>
    <cellStyle name="Accent6 47" xfId="1658" xr:uid="{00000000-0005-0000-0000-0000BA100000}"/>
    <cellStyle name="Accent6 48" xfId="1659" xr:uid="{00000000-0005-0000-0000-0000BB100000}"/>
    <cellStyle name="Accent6 49" xfId="1660" xr:uid="{00000000-0005-0000-0000-0000BC100000}"/>
    <cellStyle name="Accent6 5" xfId="1661" xr:uid="{00000000-0005-0000-0000-0000BD100000}"/>
    <cellStyle name="Accent6 5 2" xfId="23081" xr:uid="{00000000-0005-0000-0000-0000BE100000}"/>
    <cellStyle name="Accent6 5_CUSTOMER BILLING" xfId="23082" xr:uid="{00000000-0005-0000-0000-0000BF100000}"/>
    <cellStyle name="Accent6 50" xfId="1662" xr:uid="{00000000-0005-0000-0000-0000C0100000}"/>
    <cellStyle name="Accent6 51" xfId="1663" xr:uid="{00000000-0005-0000-0000-0000C1100000}"/>
    <cellStyle name="Accent6 52" xfId="1664" xr:uid="{00000000-0005-0000-0000-0000C2100000}"/>
    <cellStyle name="Accent6 53" xfId="1665" xr:uid="{00000000-0005-0000-0000-0000C3100000}"/>
    <cellStyle name="Accent6 54" xfId="1666" xr:uid="{00000000-0005-0000-0000-0000C4100000}"/>
    <cellStyle name="Accent6 55" xfId="1667" xr:uid="{00000000-0005-0000-0000-0000C5100000}"/>
    <cellStyle name="Accent6 56" xfId="1668" xr:uid="{00000000-0005-0000-0000-0000C6100000}"/>
    <cellStyle name="Accent6 57" xfId="1669" xr:uid="{00000000-0005-0000-0000-0000C7100000}"/>
    <cellStyle name="Accent6 58" xfId="1670" xr:uid="{00000000-0005-0000-0000-0000C8100000}"/>
    <cellStyle name="Accent6 59" xfId="1671" xr:uid="{00000000-0005-0000-0000-0000C9100000}"/>
    <cellStyle name="Accent6 6" xfId="1672" xr:uid="{00000000-0005-0000-0000-0000CA100000}"/>
    <cellStyle name="Accent6 6 2" xfId="23083" xr:uid="{00000000-0005-0000-0000-0000CB100000}"/>
    <cellStyle name="Accent6 60" xfId="1673" xr:uid="{00000000-0005-0000-0000-0000CC100000}"/>
    <cellStyle name="Accent6 61" xfId="1674" xr:uid="{00000000-0005-0000-0000-0000CD100000}"/>
    <cellStyle name="Accent6 62" xfId="1675" xr:uid="{00000000-0005-0000-0000-0000CE100000}"/>
    <cellStyle name="Accent6 63" xfId="1676" xr:uid="{00000000-0005-0000-0000-0000CF100000}"/>
    <cellStyle name="Accent6 64" xfId="1677" xr:uid="{00000000-0005-0000-0000-0000D0100000}"/>
    <cellStyle name="Accent6 65" xfId="1678" xr:uid="{00000000-0005-0000-0000-0000D1100000}"/>
    <cellStyle name="Accent6 66" xfId="1679" xr:uid="{00000000-0005-0000-0000-0000D2100000}"/>
    <cellStyle name="Accent6 67" xfId="1680" xr:uid="{00000000-0005-0000-0000-0000D3100000}"/>
    <cellStyle name="Accent6 68" xfId="1681" xr:uid="{00000000-0005-0000-0000-0000D4100000}"/>
    <cellStyle name="Accent6 69" xfId="1682" xr:uid="{00000000-0005-0000-0000-0000D5100000}"/>
    <cellStyle name="Accent6 7" xfId="1683" xr:uid="{00000000-0005-0000-0000-0000D6100000}"/>
    <cellStyle name="Accent6 7 2" xfId="23084" xr:uid="{00000000-0005-0000-0000-0000D7100000}"/>
    <cellStyle name="Accent6 7 3" xfId="23085" xr:uid="{00000000-0005-0000-0000-0000D8100000}"/>
    <cellStyle name="Accent6 7 4" xfId="23086" xr:uid="{00000000-0005-0000-0000-0000D9100000}"/>
    <cellStyle name="Accent6 7 5" xfId="23087" xr:uid="{00000000-0005-0000-0000-0000DA100000}"/>
    <cellStyle name="Accent6 70" xfId="1684" xr:uid="{00000000-0005-0000-0000-0000DB100000}"/>
    <cellStyle name="Accent6 71" xfId="1685" xr:uid="{00000000-0005-0000-0000-0000DC100000}"/>
    <cellStyle name="Accent6 72" xfId="1686" xr:uid="{00000000-0005-0000-0000-0000DD100000}"/>
    <cellStyle name="Accent6 73" xfId="1687" xr:uid="{00000000-0005-0000-0000-0000DE100000}"/>
    <cellStyle name="Accent6 74" xfId="1688" xr:uid="{00000000-0005-0000-0000-0000DF100000}"/>
    <cellStyle name="Accent6 75" xfId="1689" xr:uid="{00000000-0005-0000-0000-0000E0100000}"/>
    <cellStyle name="Accent6 76" xfId="1690" xr:uid="{00000000-0005-0000-0000-0000E1100000}"/>
    <cellStyle name="Accent6 77" xfId="1691" xr:uid="{00000000-0005-0000-0000-0000E2100000}"/>
    <cellStyle name="Accent6 78" xfId="1692" xr:uid="{00000000-0005-0000-0000-0000E3100000}"/>
    <cellStyle name="Accent6 79" xfId="1693" xr:uid="{00000000-0005-0000-0000-0000E4100000}"/>
    <cellStyle name="Accent6 8" xfId="1694" xr:uid="{00000000-0005-0000-0000-0000E5100000}"/>
    <cellStyle name="Accent6 8 2" xfId="23088" xr:uid="{00000000-0005-0000-0000-0000E6100000}"/>
    <cellStyle name="Accent6 8 3" xfId="23089" xr:uid="{00000000-0005-0000-0000-0000E7100000}"/>
    <cellStyle name="Accent6 8 4" xfId="23090" xr:uid="{00000000-0005-0000-0000-0000E8100000}"/>
    <cellStyle name="Accent6 8 5" xfId="23091" xr:uid="{00000000-0005-0000-0000-0000E9100000}"/>
    <cellStyle name="Accent6 80" xfId="1695" xr:uid="{00000000-0005-0000-0000-0000EA100000}"/>
    <cellStyle name="Accent6 81" xfId="1696" xr:uid="{00000000-0005-0000-0000-0000EB100000}"/>
    <cellStyle name="Accent6 82" xfId="1697" xr:uid="{00000000-0005-0000-0000-0000EC100000}"/>
    <cellStyle name="Accent6 83" xfId="1698" xr:uid="{00000000-0005-0000-0000-0000ED100000}"/>
    <cellStyle name="Accent6 84" xfId="1699" xr:uid="{00000000-0005-0000-0000-0000EE100000}"/>
    <cellStyle name="Accent6 85" xfId="1700" xr:uid="{00000000-0005-0000-0000-0000EF100000}"/>
    <cellStyle name="Accent6 86" xfId="1701" xr:uid="{00000000-0005-0000-0000-0000F0100000}"/>
    <cellStyle name="Accent6 87" xfId="1702" xr:uid="{00000000-0005-0000-0000-0000F1100000}"/>
    <cellStyle name="Accent6 88" xfId="1703" xr:uid="{00000000-0005-0000-0000-0000F2100000}"/>
    <cellStyle name="Accent6 89" xfId="1704" xr:uid="{00000000-0005-0000-0000-0000F3100000}"/>
    <cellStyle name="Accent6 9" xfId="1705" xr:uid="{00000000-0005-0000-0000-0000F4100000}"/>
    <cellStyle name="Accent6 9 2" xfId="23092" xr:uid="{00000000-0005-0000-0000-0000F5100000}"/>
    <cellStyle name="Accent6 9 3" xfId="23093" xr:uid="{00000000-0005-0000-0000-0000F6100000}"/>
    <cellStyle name="Accent6 9 4" xfId="23094" xr:uid="{00000000-0005-0000-0000-0000F7100000}"/>
    <cellStyle name="Accent6 9 5" xfId="23095" xr:uid="{00000000-0005-0000-0000-0000F8100000}"/>
    <cellStyle name="Accent6 90" xfId="1706" xr:uid="{00000000-0005-0000-0000-0000F9100000}"/>
    <cellStyle name="Accent6 91" xfId="1707" xr:uid="{00000000-0005-0000-0000-0000FA100000}"/>
    <cellStyle name="Accent6 92" xfId="1708" xr:uid="{00000000-0005-0000-0000-0000FB100000}"/>
    <cellStyle name="Accent6 93" xfId="1709" xr:uid="{00000000-0005-0000-0000-0000FC100000}"/>
    <cellStyle name="Accent6 94" xfId="1710" xr:uid="{00000000-0005-0000-0000-0000FD100000}"/>
    <cellStyle name="Accent6 95" xfId="1711" xr:uid="{00000000-0005-0000-0000-0000FE100000}"/>
    <cellStyle name="Accent6 95 2" xfId="15943" xr:uid="{00000000-0005-0000-0000-0000FF100000}"/>
    <cellStyle name="Accent6 96" xfId="1712" xr:uid="{00000000-0005-0000-0000-000000110000}"/>
    <cellStyle name="Accent6 96 2" xfId="15944" xr:uid="{00000000-0005-0000-0000-000001110000}"/>
    <cellStyle name="Accent6 97" xfId="1713" xr:uid="{00000000-0005-0000-0000-000002110000}"/>
    <cellStyle name="Accent6 98" xfId="1714" xr:uid="{00000000-0005-0000-0000-000003110000}"/>
    <cellStyle name="Accent6 99" xfId="1715" xr:uid="{00000000-0005-0000-0000-000004110000}"/>
    <cellStyle name="Actual Date" xfId="19" xr:uid="{00000000-0005-0000-0000-000005110000}"/>
    <cellStyle name="Actual Date 2" xfId="3440" xr:uid="{00000000-0005-0000-0000-000006110000}"/>
    <cellStyle name="Addl Dim 1 Rollup" xfId="23096" xr:uid="{00000000-0005-0000-0000-000007110000}"/>
    <cellStyle name="Addl Dim 1 Rollup$ZP$" xfId="23097" xr:uid="{00000000-0005-0000-0000-000008110000}"/>
    <cellStyle name="Addl Dim 1 Rollup$ZP$ 2" xfId="23098" xr:uid="{00000000-0005-0000-0000-000009110000}"/>
    <cellStyle name="Addl Dim 1 Rollup$ZP$_AMI Operations 2" xfId="23099" xr:uid="{00000000-0005-0000-0000-00000A110000}"/>
    <cellStyle name="Addl Dim 2 Rollup" xfId="23100" xr:uid="{00000000-0005-0000-0000-00000B110000}"/>
    <cellStyle name="Addl Dim 2 Rollup$ZP$" xfId="23101" xr:uid="{00000000-0005-0000-0000-00000C110000}"/>
    <cellStyle name="Addl Dim 2 Rollup$ZP$ 2" xfId="23102" xr:uid="{00000000-0005-0000-0000-00000D110000}"/>
    <cellStyle name="Addl Dim 2 Rollup$ZP$_AMI Operations 2" xfId="23103" xr:uid="{00000000-0005-0000-0000-00000E110000}"/>
    <cellStyle name="Addl Dim 3 Rollup" xfId="23104" xr:uid="{00000000-0005-0000-0000-00000F110000}"/>
    <cellStyle name="Addl Dim 3 Rollup$ZP$" xfId="23105" xr:uid="{00000000-0005-0000-0000-000010110000}"/>
    <cellStyle name="Addl Dim 3 Rollup$ZP$ 2" xfId="23106" xr:uid="{00000000-0005-0000-0000-000011110000}"/>
    <cellStyle name="Addl Dim 3 Rollup$ZP$_AMI Operations 2" xfId="23107" xr:uid="{00000000-0005-0000-0000-000012110000}"/>
    <cellStyle name="Addl Dim 4 Rollup" xfId="23108" xr:uid="{00000000-0005-0000-0000-000013110000}"/>
    <cellStyle name="Addl Dim 4 Rollup$ZP$" xfId="23109" xr:uid="{00000000-0005-0000-0000-000014110000}"/>
    <cellStyle name="Addl Dim 4 Rollup$ZP$ 2" xfId="23110" xr:uid="{00000000-0005-0000-0000-000015110000}"/>
    <cellStyle name="Addl Dim 4 Rollup$ZP$_AMI Operations 2" xfId="23111" xr:uid="{00000000-0005-0000-0000-000016110000}"/>
    <cellStyle name="Addl Dim 5 Rollup" xfId="23112" xr:uid="{00000000-0005-0000-0000-000017110000}"/>
    <cellStyle name="Addl Dim 5 Rollup$ZP$" xfId="23113" xr:uid="{00000000-0005-0000-0000-000018110000}"/>
    <cellStyle name="Addl Dim 5 Rollup$ZP$ 2" xfId="23114" xr:uid="{00000000-0005-0000-0000-000019110000}"/>
    <cellStyle name="Addl Dim 5 Rollup$ZP$_AMI Operations 2" xfId="23115" xr:uid="{00000000-0005-0000-0000-00001A110000}"/>
    <cellStyle name="Addl Dim 6 Rollup" xfId="23116" xr:uid="{00000000-0005-0000-0000-00001B110000}"/>
    <cellStyle name="Addl Dim 6 Rollup$ZP$" xfId="23117" xr:uid="{00000000-0005-0000-0000-00001C110000}"/>
    <cellStyle name="Addl Dim 6 Rollup$ZP$ 2" xfId="23118" xr:uid="{00000000-0005-0000-0000-00001D110000}"/>
    <cellStyle name="Addl Dim 6 Rollup$ZP$_AMI Operations 2" xfId="23119" xr:uid="{00000000-0005-0000-0000-00001E110000}"/>
    <cellStyle name="Arial 10" xfId="3441" xr:uid="{00000000-0005-0000-0000-00001F110000}"/>
    <cellStyle name="Arial 10 10" xfId="3442" xr:uid="{00000000-0005-0000-0000-000020110000}"/>
    <cellStyle name="Arial 10 2" xfId="3443" xr:uid="{00000000-0005-0000-0000-000021110000}"/>
    <cellStyle name="Arial 10 2 2" xfId="3444" xr:uid="{00000000-0005-0000-0000-000022110000}"/>
    <cellStyle name="Arial 10 2 2 2" xfId="3445" xr:uid="{00000000-0005-0000-0000-000023110000}"/>
    <cellStyle name="Arial 10 2 2 3" xfId="3446" xr:uid="{00000000-0005-0000-0000-000024110000}"/>
    <cellStyle name="Arial 10 2 3" xfId="3447" xr:uid="{00000000-0005-0000-0000-000025110000}"/>
    <cellStyle name="Arial 10 2 4" xfId="3448" xr:uid="{00000000-0005-0000-0000-000026110000}"/>
    <cellStyle name="Arial 10 3" xfId="3449" xr:uid="{00000000-0005-0000-0000-000027110000}"/>
    <cellStyle name="Arial 10 3 2" xfId="3450" xr:uid="{00000000-0005-0000-0000-000028110000}"/>
    <cellStyle name="Arial 10 3 3" xfId="3451" xr:uid="{00000000-0005-0000-0000-000029110000}"/>
    <cellStyle name="Arial 10 4" xfId="3452" xr:uid="{00000000-0005-0000-0000-00002A110000}"/>
    <cellStyle name="Arial 10 4 2" xfId="3453" xr:uid="{00000000-0005-0000-0000-00002B110000}"/>
    <cellStyle name="Arial 10 4 3" xfId="3454" xr:uid="{00000000-0005-0000-0000-00002C110000}"/>
    <cellStyle name="Arial 10 5" xfId="3455" xr:uid="{00000000-0005-0000-0000-00002D110000}"/>
    <cellStyle name="Arial 10 5 2" xfId="3456" xr:uid="{00000000-0005-0000-0000-00002E110000}"/>
    <cellStyle name="Arial 10 5 3" xfId="3457" xr:uid="{00000000-0005-0000-0000-00002F110000}"/>
    <cellStyle name="Arial 10 6" xfId="3458" xr:uid="{00000000-0005-0000-0000-000030110000}"/>
    <cellStyle name="Arial 10 6 2" xfId="3459" xr:uid="{00000000-0005-0000-0000-000031110000}"/>
    <cellStyle name="Arial 10 6 3" xfId="3460" xr:uid="{00000000-0005-0000-0000-000032110000}"/>
    <cellStyle name="Arial 10 7" xfId="3461" xr:uid="{00000000-0005-0000-0000-000033110000}"/>
    <cellStyle name="Arial 10 7 2" xfId="3462" xr:uid="{00000000-0005-0000-0000-000034110000}"/>
    <cellStyle name="Arial 10 7 3" xfId="3463" xr:uid="{00000000-0005-0000-0000-000035110000}"/>
    <cellStyle name="Arial 10 8" xfId="3464" xr:uid="{00000000-0005-0000-0000-000036110000}"/>
    <cellStyle name="Arial 10 8 2" xfId="3465" xr:uid="{00000000-0005-0000-0000-000037110000}"/>
    <cellStyle name="Arial 10 8 3" xfId="3466" xr:uid="{00000000-0005-0000-0000-000038110000}"/>
    <cellStyle name="Arial 10 9" xfId="3467" xr:uid="{00000000-0005-0000-0000-000039110000}"/>
    <cellStyle name="BACKGROUND" xfId="23120" xr:uid="{00000000-0005-0000-0000-00003A110000}"/>
    <cellStyle name="BACKGROUND$ZPercent$" xfId="23121" xr:uid="{00000000-0005-0000-0000-00003B110000}"/>
    <cellStyle name="BACKGROUND$ZPercent$ 2" xfId="23122" xr:uid="{00000000-0005-0000-0000-00003C110000}"/>
    <cellStyle name="BACKGROUND$ZPercent$_AMI Operations 2" xfId="23123" xr:uid="{00000000-0005-0000-0000-00003D110000}"/>
    <cellStyle name="Bad 2" xfId="205" xr:uid="{00000000-0005-0000-0000-00003E110000}"/>
    <cellStyle name="Bad 2 2" xfId="3468" xr:uid="{00000000-0005-0000-0000-00003F110000}"/>
    <cellStyle name="Bad 2 2 2" xfId="23124" xr:uid="{00000000-0005-0000-0000-000040110000}"/>
    <cellStyle name="Bad 2 3" xfId="3469" xr:uid="{00000000-0005-0000-0000-000041110000}"/>
    <cellStyle name="Bad 2 4" xfId="23125" xr:uid="{00000000-0005-0000-0000-000042110000}"/>
    <cellStyle name="Bad 2 5" xfId="23126" xr:uid="{00000000-0005-0000-0000-000043110000}"/>
    <cellStyle name="Bad 2 6" xfId="23127" xr:uid="{00000000-0005-0000-0000-000044110000}"/>
    <cellStyle name="Bad 2 7" xfId="23128" xr:uid="{00000000-0005-0000-0000-000045110000}"/>
    <cellStyle name="Bad 2_Corp ECCR (WV1 &amp; A02)" xfId="23129" xr:uid="{00000000-0005-0000-0000-000046110000}"/>
    <cellStyle name="Bad 3" xfId="132" xr:uid="{00000000-0005-0000-0000-000047110000}"/>
    <cellStyle name="Bad 3 2" xfId="2993" xr:uid="{00000000-0005-0000-0000-000048110000}"/>
    <cellStyle name="Bad 3 3" xfId="23130" xr:uid="{00000000-0005-0000-0000-000049110000}"/>
    <cellStyle name="Bad 3 4" xfId="23131" xr:uid="{00000000-0005-0000-0000-00004A110000}"/>
    <cellStyle name="Bad 3 5" xfId="23132" xr:uid="{00000000-0005-0000-0000-00004B110000}"/>
    <cellStyle name="Bad 3 6" xfId="23133" xr:uid="{00000000-0005-0000-0000-00004C110000}"/>
    <cellStyle name="Bad 3_CUSTOMER BILLING" xfId="23134" xr:uid="{00000000-0005-0000-0000-00004D110000}"/>
    <cellStyle name="Bad 4" xfId="3470" xr:uid="{00000000-0005-0000-0000-00004E110000}"/>
    <cellStyle name="Bad 4 2" xfId="23135" xr:uid="{00000000-0005-0000-0000-00004F110000}"/>
    <cellStyle name="Bad 4 3" xfId="23136" xr:uid="{00000000-0005-0000-0000-000050110000}"/>
    <cellStyle name="Bad 4_CUSTOMER BILLING" xfId="23137" xr:uid="{00000000-0005-0000-0000-000051110000}"/>
    <cellStyle name="Bad 5" xfId="3471" xr:uid="{00000000-0005-0000-0000-000052110000}"/>
    <cellStyle name="Bad 5 2" xfId="23138" xr:uid="{00000000-0005-0000-0000-000053110000}"/>
    <cellStyle name="Bad 6" xfId="15945" xr:uid="{00000000-0005-0000-0000-000054110000}"/>
    <cellStyle name="Bad 7" xfId="23139" xr:uid="{00000000-0005-0000-0000-000055110000}"/>
    <cellStyle name="Body" xfId="3472" xr:uid="{00000000-0005-0000-0000-000056110000}"/>
    <cellStyle name="Calc Currency (0)" xfId="3473" xr:uid="{00000000-0005-0000-0000-000057110000}"/>
    <cellStyle name="Calc Currency (0) 2" xfId="3474" xr:uid="{00000000-0005-0000-0000-000058110000}"/>
    <cellStyle name="Calculation 10" xfId="15946" xr:uid="{00000000-0005-0000-0000-000059110000}"/>
    <cellStyle name="Calculation 10 2" xfId="15947" xr:uid="{00000000-0005-0000-0000-00005A110000}"/>
    <cellStyle name="Calculation 11" xfId="15948" xr:uid="{00000000-0005-0000-0000-00005B110000}"/>
    <cellStyle name="Calculation 11 2" xfId="15949" xr:uid="{00000000-0005-0000-0000-00005C110000}"/>
    <cellStyle name="Calculation 12" xfId="23140" xr:uid="{00000000-0005-0000-0000-00005D110000}"/>
    <cellStyle name="Calculation 13" xfId="23141" xr:uid="{00000000-0005-0000-0000-00005E110000}"/>
    <cellStyle name="Calculation 14" xfId="23142" xr:uid="{00000000-0005-0000-0000-00005F110000}"/>
    <cellStyle name="Calculation 15" xfId="23143" xr:uid="{00000000-0005-0000-0000-000060110000}"/>
    <cellStyle name="Calculation 2" xfId="206" xr:uid="{00000000-0005-0000-0000-000061110000}"/>
    <cellStyle name="Calculation 2 10" xfId="15950" xr:uid="{00000000-0005-0000-0000-000062110000}"/>
    <cellStyle name="Calculation 2 2" xfId="3475" xr:uid="{00000000-0005-0000-0000-000063110000}"/>
    <cellStyle name="Calculation 2 2 2" xfId="15951" xr:uid="{00000000-0005-0000-0000-000064110000}"/>
    <cellStyle name="Calculation 2 2 2 2" xfId="15952" xr:uid="{00000000-0005-0000-0000-000065110000}"/>
    <cellStyle name="Calculation 2 2 3" xfId="15953" xr:uid="{00000000-0005-0000-0000-000066110000}"/>
    <cellStyle name="Calculation 2 2 3 2" xfId="15954" xr:uid="{00000000-0005-0000-0000-000067110000}"/>
    <cellStyle name="Calculation 2 2 4" xfId="15955" xr:uid="{00000000-0005-0000-0000-000068110000}"/>
    <cellStyle name="Calculation 2 2 4 2" xfId="15956" xr:uid="{00000000-0005-0000-0000-000069110000}"/>
    <cellStyle name="Calculation 2 2 5" xfId="15957" xr:uid="{00000000-0005-0000-0000-00006A110000}"/>
    <cellStyle name="Calculation 2 2 5 2" xfId="15958" xr:uid="{00000000-0005-0000-0000-00006B110000}"/>
    <cellStyle name="Calculation 2 2 6" xfId="15959" xr:uid="{00000000-0005-0000-0000-00006C110000}"/>
    <cellStyle name="Calculation 2 2 7" xfId="15960" xr:uid="{00000000-0005-0000-0000-00006D110000}"/>
    <cellStyle name="Calculation 2 3" xfId="3476" xr:uid="{00000000-0005-0000-0000-00006E110000}"/>
    <cellStyle name="Calculation 2 3 2" xfId="15961" xr:uid="{00000000-0005-0000-0000-00006F110000}"/>
    <cellStyle name="Calculation 2 3 2 2" xfId="15962" xr:uid="{00000000-0005-0000-0000-000070110000}"/>
    <cellStyle name="Calculation 2 3 3" xfId="15963" xr:uid="{00000000-0005-0000-0000-000071110000}"/>
    <cellStyle name="Calculation 2 3 3 2" xfId="15964" xr:uid="{00000000-0005-0000-0000-000072110000}"/>
    <cellStyle name="Calculation 2 3 4" xfId="15965" xr:uid="{00000000-0005-0000-0000-000073110000}"/>
    <cellStyle name="Calculation 2 3 4 2" xfId="15966" xr:uid="{00000000-0005-0000-0000-000074110000}"/>
    <cellStyle name="Calculation 2 3 5" xfId="15967" xr:uid="{00000000-0005-0000-0000-000075110000}"/>
    <cellStyle name="Calculation 2 3 5 2" xfId="15968" xr:uid="{00000000-0005-0000-0000-000076110000}"/>
    <cellStyle name="Calculation 2 3 6" xfId="15969" xr:uid="{00000000-0005-0000-0000-000077110000}"/>
    <cellStyle name="Calculation 2 3 7" xfId="15970" xr:uid="{00000000-0005-0000-0000-000078110000}"/>
    <cellStyle name="Calculation 2 4" xfId="3477" xr:uid="{00000000-0005-0000-0000-000079110000}"/>
    <cellStyle name="Calculation 2 4 2" xfId="15971" xr:uid="{00000000-0005-0000-0000-00007A110000}"/>
    <cellStyle name="Calculation 2 4 2 2" xfId="15972" xr:uid="{00000000-0005-0000-0000-00007B110000}"/>
    <cellStyle name="Calculation 2 4 3" xfId="15973" xr:uid="{00000000-0005-0000-0000-00007C110000}"/>
    <cellStyle name="Calculation 2 4 3 2" xfId="15974" xr:uid="{00000000-0005-0000-0000-00007D110000}"/>
    <cellStyle name="Calculation 2 4 4" xfId="15975" xr:uid="{00000000-0005-0000-0000-00007E110000}"/>
    <cellStyle name="Calculation 2 4 4 2" xfId="15976" xr:uid="{00000000-0005-0000-0000-00007F110000}"/>
    <cellStyle name="Calculation 2 4 5" xfId="15977" xr:uid="{00000000-0005-0000-0000-000080110000}"/>
    <cellStyle name="Calculation 2 4 5 2" xfId="15978" xr:uid="{00000000-0005-0000-0000-000081110000}"/>
    <cellStyle name="Calculation 2 4 6" xfId="15979" xr:uid="{00000000-0005-0000-0000-000082110000}"/>
    <cellStyle name="Calculation 2 4 7" xfId="15980" xr:uid="{00000000-0005-0000-0000-000083110000}"/>
    <cellStyle name="Calculation 2 5" xfId="15981" xr:uid="{00000000-0005-0000-0000-000084110000}"/>
    <cellStyle name="Calculation 2 5 2" xfId="15982" xr:uid="{00000000-0005-0000-0000-000085110000}"/>
    <cellStyle name="Calculation 2 6" xfId="15983" xr:uid="{00000000-0005-0000-0000-000086110000}"/>
    <cellStyle name="Calculation 2 6 2" xfId="15984" xr:uid="{00000000-0005-0000-0000-000087110000}"/>
    <cellStyle name="Calculation 2 7" xfId="15985" xr:uid="{00000000-0005-0000-0000-000088110000}"/>
    <cellStyle name="Calculation 2 7 2" xfId="15986" xr:uid="{00000000-0005-0000-0000-000089110000}"/>
    <cellStyle name="Calculation 2 8" xfId="15987" xr:uid="{00000000-0005-0000-0000-00008A110000}"/>
    <cellStyle name="Calculation 2 8 2" xfId="15988" xr:uid="{00000000-0005-0000-0000-00008B110000}"/>
    <cellStyle name="Calculation 2 9" xfId="15989" xr:uid="{00000000-0005-0000-0000-00008C110000}"/>
    <cellStyle name="Calculation 2_Corp ECCR (WV1 &amp; A02)" xfId="23144" xr:uid="{00000000-0005-0000-0000-00008D110000}"/>
    <cellStyle name="Calculation 3" xfId="133" xr:uid="{00000000-0005-0000-0000-00008E110000}"/>
    <cellStyle name="Calculation 3 2" xfId="2997" xr:uid="{00000000-0005-0000-0000-00008F110000}"/>
    <cellStyle name="Calculation 3 2 2" xfId="15990" xr:uid="{00000000-0005-0000-0000-000090110000}"/>
    <cellStyle name="Calculation 3 2 2 2" xfId="15991" xr:uid="{00000000-0005-0000-0000-000091110000}"/>
    <cellStyle name="Calculation 3 2 3" xfId="15992" xr:uid="{00000000-0005-0000-0000-000092110000}"/>
    <cellStyle name="Calculation 3 2 3 2" xfId="15993" xr:uid="{00000000-0005-0000-0000-000093110000}"/>
    <cellStyle name="Calculation 3 2 4" xfId="15994" xr:uid="{00000000-0005-0000-0000-000094110000}"/>
    <cellStyle name="Calculation 3 2 4 2" xfId="15995" xr:uid="{00000000-0005-0000-0000-000095110000}"/>
    <cellStyle name="Calculation 3 2 5" xfId="15996" xr:uid="{00000000-0005-0000-0000-000096110000}"/>
    <cellStyle name="Calculation 3 2 5 2" xfId="15997" xr:uid="{00000000-0005-0000-0000-000097110000}"/>
    <cellStyle name="Calculation 3 2 6" xfId="15998" xr:uid="{00000000-0005-0000-0000-000098110000}"/>
    <cellStyle name="Calculation 3 2 7" xfId="15999" xr:uid="{00000000-0005-0000-0000-000099110000}"/>
    <cellStyle name="Calculation 3 3" xfId="15819" xr:uid="{00000000-0005-0000-0000-00009A110000}"/>
    <cellStyle name="Calculation 3 3 2" xfId="16000" xr:uid="{00000000-0005-0000-0000-00009B110000}"/>
    <cellStyle name="Calculation 3 4" xfId="15820" xr:uid="{00000000-0005-0000-0000-00009C110000}"/>
    <cellStyle name="Calculation 3 4 2" xfId="16001" xr:uid="{00000000-0005-0000-0000-00009D110000}"/>
    <cellStyle name="Calculation 3 5" xfId="16002" xr:uid="{00000000-0005-0000-0000-00009E110000}"/>
    <cellStyle name="Calculation 3 5 2" xfId="16003" xr:uid="{00000000-0005-0000-0000-00009F110000}"/>
    <cellStyle name="Calculation 3 6" xfId="16004" xr:uid="{00000000-0005-0000-0000-0000A0110000}"/>
    <cellStyle name="Calculation 3 6 2" xfId="16005" xr:uid="{00000000-0005-0000-0000-0000A1110000}"/>
    <cellStyle name="Calculation 3 7" xfId="16006" xr:uid="{00000000-0005-0000-0000-0000A2110000}"/>
    <cellStyle name="Calculation 3 8" xfId="16007" xr:uid="{00000000-0005-0000-0000-0000A3110000}"/>
    <cellStyle name="Calculation 3 9" xfId="23145" xr:uid="{00000000-0005-0000-0000-0000A4110000}"/>
    <cellStyle name="Calculation 3_CUSTOMER BILLING" xfId="23146" xr:uid="{00000000-0005-0000-0000-0000A5110000}"/>
    <cellStyle name="Calculation 4" xfId="3478" xr:uid="{00000000-0005-0000-0000-0000A6110000}"/>
    <cellStyle name="Calculation 4 2" xfId="16008" xr:uid="{00000000-0005-0000-0000-0000A7110000}"/>
    <cellStyle name="Calculation 4 2 2" xfId="16009" xr:uid="{00000000-0005-0000-0000-0000A8110000}"/>
    <cellStyle name="Calculation 4 3" xfId="16010" xr:uid="{00000000-0005-0000-0000-0000A9110000}"/>
    <cellStyle name="Calculation 4 3 2" xfId="16011" xr:uid="{00000000-0005-0000-0000-0000AA110000}"/>
    <cellStyle name="Calculation 4 4" xfId="16012" xr:uid="{00000000-0005-0000-0000-0000AB110000}"/>
    <cellStyle name="Calculation 4 4 2" xfId="16013" xr:uid="{00000000-0005-0000-0000-0000AC110000}"/>
    <cellStyle name="Calculation 4 5" xfId="16014" xr:uid="{00000000-0005-0000-0000-0000AD110000}"/>
    <cellStyle name="Calculation 4 5 2" xfId="16015" xr:uid="{00000000-0005-0000-0000-0000AE110000}"/>
    <cellStyle name="Calculation 4 6" xfId="16016" xr:uid="{00000000-0005-0000-0000-0000AF110000}"/>
    <cellStyle name="Calculation 4 7" xfId="16017" xr:uid="{00000000-0005-0000-0000-0000B0110000}"/>
    <cellStyle name="Calculation 4_CUSTOMER BILLING" xfId="23147" xr:uid="{00000000-0005-0000-0000-0000B1110000}"/>
    <cellStyle name="Calculation 5" xfId="3479" xr:uid="{00000000-0005-0000-0000-0000B2110000}"/>
    <cellStyle name="Calculation 5 2" xfId="16018" xr:uid="{00000000-0005-0000-0000-0000B3110000}"/>
    <cellStyle name="Calculation 5 2 2" xfId="16019" xr:uid="{00000000-0005-0000-0000-0000B4110000}"/>
    <cellStyle name="Calculation 5 3" xfId="16020" xr:uid="{00000000-0005-0000-0000-0000B5110000}"/>
    <cellStyle name="Calculation 5 3 2" xfId="16021" xr:uid="{00000000-0005-0000-0000-0000B6110000}"/>
    <cellStyle name="Calculation 5 4" xfId="16022" xr:uid="{00000000-0005-0000-0000-0000B7110000}"/>
    <cellStyle name="Calculation 5 4 2" xfId="16023" xr:uid="{00000000-0005-0000-0000-0000B8110000}"/>
    <cellStyle name="Calculation 5 5" xfId="16024" xr:uid="{00000000-0005-0000-0000-0000B9110000}"/>
    <cellStyle name="Calculation 5 5 2" xfId="16025" xr:uid="{00000000-0005-0000-0000-0000BA110000}"/>
    <cellStyle name="Calculation 5 6" xfId="16026" xr:uid="{00000000-0005-0000-0000-0000BB110000}"/>
    <cellStyle name="Calculation 5 7" xfId="16027" xr:uid="{00000000-0005-0000-0000-0000BC110000}"/>
    <cellStyle name="Calculation 6" xfId="3480" xr:uid="{00000000-0005-0000-0000-0000BD110000}"/>
    <cellStyle name="Calculation 6 2" xfId="16028" xr:uid="{00000000-0005-0000-0000-0000BE110000}"/>
    <cellStyle name="Calculation 6 2 2" xfId="16029" xr:uid="{00000000-0005-0000-0000-0000BF110000}"/>
    <cellStyle name="Calculation 6 3" xfId="16030" xr:uid="{00000000-0005-0000-0000-0000C0110000}"/>
    <cellStyle name="Calculation 6 3 2" xfId="16031" xr:uid="{00000000-0005-0000-0000-0000C1110000}"/>
    <cellStyle name="Calculation 6 4" xfId="16032" xr:uid="{00000000-0005-0000-0000-0000C2110000}"/>
    <cellStyle name="Calculation 6 4 2" xfId="16033" xr:uid="{00000000-0005-0000-0000-0000C3110000}"/>
    <cellStyle name="Calculation 6 5" xfId="16034" xr:uid="{00000000-0005-0000-0000-0000C4110000}"/>
    <cellStyle name="Calculation 6 5 2" xfId="16035" xr:uid="{00000000-0005-0000-0000-0000C5110000}"/>
    <cellStyle name="Calculation 6 6" xfId="16036" xr:uid="{00000000-0005-0000-0000-0000C6110000}"/>
    <cellStyle name="Calculation 6 7" xfId="16037" xr:uid="{00000000-0005-0000-0000-0000C7110000}"/>
    <cellStyle name="Calculation 7" xfId="3481" xr:uid="{00000000-0005-0000-0000-0000C8110000}"/>
    <cellStyle name="Calculation 7 2" xfId="16038" xr:uid="{00000000-0005-0000-0000-0000C9110000}"/>
    <cellStyle name="Calculation 7 2 2" xfId="16039" xr:uid="{00000000-0005-0000-0000-0000CA110000}"/>
    <cellStyle name="Calculation 7 3" xfId="16040" xr:uid="{00000000-0005-0000-0000-0000CB110000}"/>
    <cellStyle name="Calculation 7 3 2" xfId="16041" xr:uid="{00000000-0005-0000-0000-0000CC110000}"/>
    <cellStyle name="Calculation 7 4" xfId="16042" xr:uid="{00000000-0005-0000-0000-0000CD110000}"/>
    <cellStyle name="Calculation 7 4 2" xfId="16043" xr:uid="{00000000-0005-0000-0000-0000CE110000}"/>
    <cellStyle name="Calculation 7 5" xfId="16044" xr:uid="{00000000-0005-0000-0000-0000CF110000}"/>
    <cellStyle name="Calculation 7 5 2" xfId="16045" xr:uid="{00000000-0005-0000-0000-0000D0110000}"/>
    <cellStyle name="Calculation 7 6" xfId="16046" xr:uid="{00000000-0005-0000-0000-0000D1110000}"/>
    <cellStyle name="Calculation 7 7" xfId="16047" xr:uid="{00000000-0005-0000-0000-0000D2110000}"/>
    <cellStyle name="Calculation 8" xfId="16048" xr:uid="{00000000-0005-0000-0000-0000D3110000}"/>
    <cellStyle name="Calculation 8 2" xfId="16049" xr:uid="{00000000-0005-0000-0000-0000D4110000}"/>
    <cellStyle name="Calculation 8 2 2" xfId="16050" xr:uid="{00000000-0005-0000-0000-0000D5110000}"/>
    <cellStyle name="Calculation 8 3" xfId="16051" xr:uid="{00000000-0005-0000-0000-0000D6110000}"/>
    <cellStyle name="Calculation 8 3 2" xfId="16052" xr:uid="{00000000-0005-0000-0000-0000D7110000}"/>
    <cellStyle name="Calculation 8 4" xfId="16053" xr:uid="{00000000-0005-0000-0000-0000D8110000}"/>
    <cellStyle name="Calculation 8 5" xfId="16054" xr:uid="{00000000-0005-0000-0000-0000D9110000}"/>
    <cellStyle name="Calculation 9" xfId="16055" xr:uid="{00000000-0005-0000-0000-0000DA110000}"/>
    <cellStyle name="Calculation 9 2" xfId="16056" xr:uid="{00000000-0005-0000-0000-0000DB110000}"/>
    <cellStyle name="Calculation 9 2 2" xfId="16057" xr:uid="{00000000-0005-0000-0000-0000DC110000}"/>
    <cellStyle name="Calculation 9 3" xfId="16058" xr:uid="{00000000-0005-0000-0000-0000DD110000}"/>
    <cellStyle name="Calculation 9 4" xfId="16059" xr:uid="{00000000-0005-0000-0000-0000DE110000}"/>
    <cellStyle name="Check Cell 10" xfId="23148" xr:uid="{00000000-0005-0000-0000-0000DF110000}"/>
    <cellStyle name="Check Cell 11" xfId="23149" xr:uid="{00000000-0005-0000-0000-0000E0110000}"/>
    <cellStyle name="Check Cell 11 2" xfId="23150" xr:uid="{00000000-0005-0000-0000-0000E1110000}"/>
    <cellStyle name="Check Cell 12" xfId="23151" xr:uid="{00000000-0005-0000-0000-0000E2110000}"/>
    <cellStyle name="Check Cell 13" xfId="23152" xr:uid="{00000000-0005-0000-0000-0000E3110000}"/>
    <cellStyle name="Check Cell 2" xfId="207" xr:uid="{00000000-0005-0000-0000-0000E4110000}"/>
    <cellStyle name="Check Cell 2 2" xfId="3482" xr:uid="{00000000-0005-0000-0000-0000E5110000}"/>
    <cellStyle name="Check Cell 2 3" xfId="3483" xr:uid="{00000000-0005-0000-0000-0000E6110000}"/>
    <cellStyle name="Check Cell 2 4" xfId="23153" xr:uid="{00000000-0005-0000-0000-0000E7110000}"/>
    <cellStyle name="Check Cell 2 5" xfId="23154" xr:uid="{00000000-0005-0000-0000-0000E8110000}"/>
    <cellStyle name="Check Cell 2 6" xfId="23155" xr:uid="{00000000-0005-0000-0000-0000E9110000}"/>
    <cellStyle name="Check Cell 2 7" xfId="23156" xr:uid="{00000000-0005-0000-0000-0000EA110000}"/>
    <cellStyle name="Check Cell 2_Corp ECCR (WV1 &amp; A02)" xfId="23157" xr:uid="{00000000-0005-0000-0000-0000EB110000}"/>
    <cellStyle name="Check Cell 3" xfId="134" xr:uid="{00000000-0005-0000-0000-0000EC110000}"/>
    <cellStyle name="Check Cell 3 2" xfId="2999" xr:uid="{00000000-0005-0000-0000-0000ED110000}"/>
    <cellStyle name="Check Cell 3 3" xfId="23158" xr:uid="{00000000-0005-0000-0000-0000EE110000}"/>
    <cellStyle name="Check Cell 3 4" xfId="23159" xr:uid="{00000000-0005-0000-0000-0000EF110000}"/>
    <cellStyle name="Check Cell 3_CUSTOMER BILLING" xfId="23160" xr:uid="{00000000-0005-0000-0000-0000F0110000}"/>
    <cellStyle name="Check Cell 4" xfId="3484" xr:uid="{00000000-0005-0000-0000-0000F1110000}"/>
    <cellStyle name="Check Cell 4 2" xfId="23161" xr:uid="{00000000-0005-0000-0000-0000F2110000}"/>
    <cellStyle name="Check Cell 5" xfId="3485" xr:uid="{00000000-0005-0000-0000-0000F3110000}"/>
    <cellStyle name="Check Cell 6" xfId="16060" xr:uid="{00000000-0005-0000-0000-0000F4110000}"/>
    <cellStyle name="Check Cell 7" xfId="23162" xr:uid="{00000000-0005-0000-0000-0000F5110000}"/>
    <cellStyle name="Check Cell 8" xfId="23163" xr:uid="{00000000-0005-0000-0000-0000F6110000}"/>
    <cellStyle name="Check Cell 9" xfId="23164" xr:uid="{00000000-0005-0000-0000-0000F7110000}"/>
    <cellStyle name="COLHDR" xfId="23165" xr:uid="{00000000-0005-0000-0000-0000F8110000}"/>
    <cellStyle name="COLHDR$ZP$" xfId="23166" xr:uid="{00000000-0005-0000-0000-0000F9110000}"/>
    <cellStyle name="COLHDR$ZP$ 2" xfId="23167" xr:uid="{00000000-0005-0000-0000-0000FA110000}"/>
    <cellStyle name="COLHDR$ZP$_AMI Operations 2" xfId="23168" xr:uid="{00000000-0005-0000-0000-0000FB110000}"/>
    <cellStyle name="Comma" xfId="20" builtinId="3"/>
    <cellStyle name="Comma  - Style1" xfId="21" xr:uid="{00000000-0005-0000-0000-0000FD110000}"/>
    <cellStyle name="Comma  - Style1 2" xfId="3486" xr:uid="{00000000-0005-0000-0000-0000FE110000}"/>
    <cellStyle name="Comma  - Style2" xfId="22" xr:uid="{00000000-0005-0000-0000-0000FF110000}"/>
    <cellStyle name="Comma  - Style2 2" xfId="3487" xr:uid="{00000000-0005-0000-0000-000000120000}"/>
    <cellStyle name="Comma  - Style3" xfId="23" xr:uid="{00000000-0005-0000-0000-000001120000}"/>
    <cellStyle name="Comma  - Style3 2" xfId="3488" xr:uid="{00000000-0005-0000-0000-000002120000}"/>
    <cellStyle name="Comma  - Style4" xfId="24" xr:uid="{00000000-0005-0000-0000-000003120000}"/>
    <cellStyle name="Comma  - Style4 2" xfId="3489" xr:uid="{00000000-0005-0000-0000-000004120000}"/>
    <cellStyle name="Comma  - Style5" xfId="25" xr:uid="{00000000-0005-0000-0000-000005120000}"/>
    <cellStyle name="Comma  - Style5 2" xfId="3490" xr:uid="{00000000-0005-0000-0000-000006120000}"/>
    <cellStyle name="Comma  - Style6" xfId="26" xr:uid="{00000000-0005-0000-0000-000007120000}"/>
    <cellStyle name="Comma  - Style6 2" xfId="3491" xr:uid="{00000000-0005-0000-0000-000008120000}"/>
    <cellStyle name="Comma  - Style7" xfId="27" xr:uid="{00000000-0005-0000-0000-000009120000}"/>
    <cellStyle name="Comma  - Style7 2" xfId="3492" xr:uid="{00000000-0005-0000-0000-00000A120000}"/>
    <cellStyle name="Comma  - Style8" xfId="28" xr:uid="{00000000-0005-0000-0000-00000B120000}"/>
    <cellStyle name="Comma  - Style8 2" xfId="3493" xr:uid="{00000000-0005-0000-0000-00000C120000}"/>
    <cellStyle name="Comma [0\_SHEET" xfId="3494" xr:uid="{00000000-0005-0000-0000-00000D120000}"/>
    <cellStyle name="Comma [1]" xfId="3495" xr:uid="{00000000-0005-0000-0000-00000E120000}"/>
    <cellStyle name="Comma [1] 2" xfId="3496" xr:uid="{00000000-0005-0000-0000-00000F120000}"/>
    <cellStyle name="Comma [1] 2 2" xfId="3497" xr:uid="{00000000-0005-0000-0000-000010120000}"/>
    <cellStyle name="Comma [1] 3" xfId="3498" xr:uid="{00000000-0005-0000-0000-000011120000}"/>
    <cellStyle name="Comma [1] 4" xfId="3499" xr:uid="{00000000-0005-0000-0000-000012120000}"/>
    <cellStyle name="Comma [1] 5" xfId="3500" xr:uid="{00000000-0005-0000-0000-000013120000}"/>
    <cellStyle name="Comma [1] 6" xfId="3501" xr:uid="{00000000-0005-0000-0000-000014120000}"/>
    <cellStyle name="Comma [1] 7" xfId="3502" xr:uid="{00000000-0005-0000-0000-000015120000}"/>
    <cellStyle name="Comma [1] 8" xfId="3503" xr:uid="{00000000-0005-0000-0000-000016120000}"/>
    <cellStyle name="Comma [2]" xfId="23169" xr:uid="{00000000-0005-0000-0000-000017120000}"/>
    <cellStyle name="Comma [3]" xfId="23170" xr:uid="{00000000-0005-0000-0000-000018120000}"/>
    <cellStyle name="Comma 10" xfId="1716" xr:uid="{00000000-0005-0000-0000-000019120000}"/>
    <cellStyle name="Comma 10 2" xfId="3504" xr:uid="{00000000-0005-0000-0000-00001A120000}"/>
    <cellStyle name="Comma 10 2 2" xfId="23171" xr:uid="{00000000-0005-0000-0000-00001B120000}"/>
    <cellStyle name="Comma 10 3" xfId="16061" xr:uid="{00000000-0005-0000-0000-00001C120000}"/>
    <cellStyle name="Comma 10 3 2" xfId="23172" xr:uid="{00000000-0005-0000-0000-00001D120000}"/>
    <cellStyle name="Comma 10 4" xfId="23173" xr:uid="{00000000-0005-0000-0000-00001E120000}"/>
    <cellStyle name="Comma 100" xfId="1717" xr:uid="{00000000-0005-0000-0000-00001F120000}"/>
    <cellStyle name="Comma 101" xfId="1718" xr:uid="{00000000-0005-0000-0000-000020120000}"/>
    <cellStyle name="Comma 102" xfId="1719" xr:uid="{00000000-0005-0000-0000-000021120000}"/>
    <cellStyle name="Comma 103" xfId="1720" xr:uid="{00000000-0005-0000-0000-000022120000}"/>
    <cellStyle name="Comma 104" xfId="1721" xr:uid="{00000000-0005-0000-0000-000023120000}"/>
    <cellStyle name="Comma 105" xfId="1722" xr:uid="{00000000-0005-0000-0000-000024120000}"/>
    <cellStyle name="Comma 106" xfId="1723" xr:uid="{00000000-0005-0000-0000-000025120000}"/>
    <cellStyle name="Comma 107" xfId="1724" xr:uid="{00000000-0005-0000-0000-000026120000}"/>
    <cellStyle name="Comma 108" xfId="1725" xr:uid="{00000000-0005-0000-0000-000027120000}"/>
    <cellStyle name="Comma 109" xfId="1726" xr:uid="{00000000-0005-0000-0000-000028120000}"/>
    <cellStyle name="Comma 11" xfId="1727" xr:uid="{00000000-0005-0000-0000-000029120000}"/>
    <cellStyle name="Comma 11 2" xfId="3505" xr:uid="{00000000-0005-0000-0000-00002A120000}"/>
    <cellStyle name="Comma 11 3" xfId="23174" xr:uid="{00000000-0005-0000-0000-00002B120000}"/>
    <cellStyle name="Comma 110" xfId="1728" xr:uid="{00000000-0005-0000-0000-00002C120000}"/>
    <cellStyle name="Comma 111" xfId="1729" xr:uid="{00000000-0005-0000-0000-00002D120000}"/>
    <cellStyle name="Comma 112" xfId="1730" xr:uid="{00000000-0005-0000-0000-00002E120000}"/>
    <cellStyle name="Comma 113" xfId="1731" xr:uid="{00000000-0005-0000-0000-00002F120000}"/>
    <cellStyle name="Comma 114" xfId="1732" xr:uid="{00000000-0005-0000-0000-000030120000}"/>
    <cellStyle name="Comma 115" xfId="1733" xr:uid="{00000000-0005-0000-0000-000031120000}"/>
    <cellStyle name="Comma 116" xfId="1734" xr:uid="{00000000-0005-0000-0000-000032120000}"/>
    <cellStyle name="Comma 117" xfId="1735" xr:uid="{00000000-0005-0000-0000-000033120000}"/>
    <cellStyle name="Comma 118" xfId="1736" xr:uid="{00000000-0005-0000-0000-000034120000}"/>
    <cellStyle name="Comma 119" xfId="1737" xr:uid="{00000000-0005-0000-0000-000035120000}"/>
    <cellStyle name="Comma 12" xfId="1738" xr:uid="{00000000-0005-0000-0000-000036120000}"/>
    <cellStyle name="Comma 12 2" xfId="3506" xr:uid="{00000000-0005-0000-0000-000037120000}"/>
    <cellStyle name="Comma 12 3" xfId="23175" xr:uid="{00000000-0005-0000-0000-000038120000}"/>
    <cellStyle name="Comma 120" xfId="1739" xr:uid="{00000000-0005-0000-0000-000039120000}"/>
    <cellStyle name="Comma 121" xfId="1740" xr:uid="{00000000-0005-0000-0000-00003A120000}"/>
    <cellStyle name="Comma 122" xfId="1741" xr:uid="{00000000-0005-0000-0000-00003B120000}"/>
    <cellStyle name="Comma 123" xfId="1742" xr:uid="{00000000-0005-0000-0000-00003C120000}"/>
    <cellStyle name="Comma 124" xfId="1743" xr:uid="{00000000-0005-0000-0000-00003D120000}"/>
    <cellStyle name="Comma 125" xfId="1744" xr:uid="{00000000-0005-0000-0000-00003E120000}"/>
    <cellStyle name="Comma 126" xfId="1745" xr:uid="{00000000-0005-0000-0000-00003F120000}"/>
    <cellStyle name="Comma 127" xfId="1746" xr:uid="{00000000-0005-0000-0000-000040120000}"/>
    <cellStyle name="Comma 128" xfId="1747" xr:uid="{00000000-0005-0000-0000-000041120000}"/>
    <cellStyle name="Comma 129" xfId="1748" xr:uid="{00000000-0005-0000-0000-000042120000}"/>
    <cellStyle name="Comma 13" xfId="1749" xr:uid="{00000000-0005-0000-0000-000043120000}"/>
    <cellStyle name="Comma 13 2" xfId="3507" xr:uid="{00000000-0005-0000-0000-000044120000}"/>
    <cellStyle name="Comma 13 2 2" xfId="15880" xr:uid="{00000000-0005-0000-0000-000045120000}"/>
    <cellStyle name="Comma 13 3" xfId="23176" xr:uid="{00000000-0005-0000-0000-000046120000}"/>
    <cellStyle name="Comma 130" xfId="1750" xr:uid="{00000000-0005-0000-0000-000047120000}"/>
    <cellStyle name="Comma 131" xfId="1751" xr:uid="{00000000-0005-0000-0000-000048120000}"/>
    <cellStyle name="Comma 132" xfId="1752" xr:uid="{00000000-0005-0000-0000-000049120000}"/>
    <cellStyle name="Comma 133" xfId="1753" xr:uid="{00000000-0005-0000-0000-00004A120000}"/>
    <cellStyle name="Comma 134" xfId="1754" xr:uid="{00000000-0005-0000-0000-00004B120000}"/>
    <cellStyle name="Comma 135" xfId="1755" xr:uid="{00000000-0005-0000-0000-00004C120000}"/>
    <cellStyle name="Comma 136" xfId="1756" xr:uid="{00000000-0005-0000-0000-00004D120000}"/>
    <cellStyle name="Comma 137" xfId="1757" xr:uid="{00000000-0005-0000-0000-00004E120000}"/>
    <cellStyle name="Comma 138" xfId="1758" xr:uid="{00000000-0005-0000-0000-00004F120000}"/>
    <cellStyle name="Comma 139" xfId="1759" xr:uid="{00000000-0005-0000-0000-000050120000}"/>
    <cellStyle name="Comma 14" xfId="1760" xr:uid="{00000000-0005-0000-0000-000051120000}"/>
    <cellStyle name="Comma 14 2" xfId="3508" xr:uid="{00000000-0005-0000-0000-000052120000}"/>
    <cellStyle name="Comma 14 2 2" xfId="3509" xr:uid="{00000000-0005-0000-0000-000053120000}"/>
    <cellStyle name="Comma 14 3" xfId="3510" xr:uid="{00000000-0005-0000-0000-000054120000}"/>
    <cellStyle name="Comma 14 4" xfId="3511" xr:uid="{00000000-0005-0000-0000-000055120000}"/>
    <cellStyle name="Comma 14 5" xfId="3512" xr:uid="{00000000-0005-0000-0000-000056120000}"/>
    <cellStyle name="Comma 14 6" xfId="3513" xr:uid="{00000000-0005-0000-0000-000057120000}"/>
    <cellStyle name="Comma 140" xfId="1761" xr:uid="{00000000-0005-0000-0000-000058120000}"/>
    <cellStyle name="Comma 141" xfId="1762" xr:uid="{00000000-0005-0000-0000-000059120000}"/>
    <cellStyle name="Comma 142" xfId="1763" xr:uid="{00000000-0005-0000-0000-00005A120000}"/>
    <cellStyle name="Comma 143" xfId="1764" xr:uid="{00000000-0005-0000-0000-00005B120000}"/>
    <cellStyle name="Comma 144" xfId="1765" xr:uid="{00000000-0005-0000-0000-00005C120000}"/>
    <cellStyle name="Comma 145" xfId="1766" xr:uid="{00000000-0005-0000-0000-00005D120000}"/>
    <cellStyle name="Comma 146" xfId="1767" xr:uid="{00000000-0005-0000-0000-00005E120000}"/>
    <cellStyle name="Comma 147" xfId="1768" xr:uid="{00000000-0005-0000-0000-00005F120000}"/>
    <cellStyle name="Comma 148" xfId="1769" xr:uid="{00000000-0005-0000-0000-000060120000}"/>
    <cellStyle name="Comma 149" xfId="1770" xr:uid="{00000000-0005-0000-0000-000061120000}"/>
    <cellStyle name="Comma 15" xfId="1771" xr:uid="{00000000-0005-0000-0000-000062120000}"/>
    <cellStyle name="Comma 15 2" xfId="3514" xr:uid="{00000000-0005-0000-0000-000063120000}"/>
    <cellStyle name="Comma 15 2 2" xfId="3515" xr:uid="{00000000-0005-0000-0000-000064120000}"/>
    <cellStyle name="Comma 15 3" xfId="3516" xr:uid="{00000000-0005-0000-0000-000065120000}"/>
    <cellStyle name="Comma 15 4" xfId="3517" xr:uid="{00000000-0005-0000-0000-000066120000}"/>
    <cellStyle name="Comma 15 5" xfId="3518" xr:uid="{00000000-0005-0000-0000-000067120000}"/>
    <cellStyle name="Comma 15 6" xfId="3519" xr:uid="{00000000-0005-0000-0000-000068120000}"/>
    <cellStyle name="Comma 150" xfId="1772" xr:uid="{00000000-0005-0000-0000-000069120000}"/>
    <cellStyle name="Comma 151" xfId="1773" xr:uid="{00000000-0005-0000-0000-00006A120000}"/>
    <cellStyle name="Comma 152" xfId="1774" xr:uid="{00000000-0005-0000-0000-00006B120000}"/>
    <cellStyle name="Comma 153" xfId="1775" xr:uid="{00000000-0005-0000-0000-00006C120000}"/>
    <cellStyle name="Comma 154" xfId="1776" xr:uid="{00000000-0005-0000-0000-00006D120000}"/>
    <cellStyle name="Comma 155" xfId="1777" xr:uid="{00000000-0005-0000-0000-00006E120000}"/>
    <cellStyle name="Comma 156" xfId="1778" xr:uid="{00000000-0005-0000-0000-00006F120000}"/>
    <cellStyle name="Comma 157" xfId="1779" xr:uid="{00000000-0005-0000-0000-000070120000}"/>
    <cellStyle name="Comma 158" xfId="1780" xr:uid="{00000000-0005-0000-0000-000071120000}"/>
    <cellStyle name="Comma 159" xfId="1781" xr:uid="{00000000-0005-0000-0000-000072120000}"/>
    <cellStyle name="Comma 16" xfId="1782" xr:uid="{00000000-0005-0000-0000-000073120000}"/>
    <cellStyle name="Comma 16 2" xfId="3520" xr:uid="{00000000-0005-0000-0000-000074120000}"/>
    <cellStyle name="Comma 16 2 2" xfId="3521" xr:uid="{00000000-0005-0000-0000-000075120000}"/>
    <cellStyle name="Comma 16 3" xfId="3522" xr:uid="{00000000-0005-0000-0000-000076120000}"/>
    <cellStyle name="Comma 16 4" xfId="3523" xr:uid="{00000000-0005-0000-0000-000077120000}"/>
    <cellStyle name="Comma 16 5" xfId="3524" xr:uid="{00000000-0005-0000-0000-000078120000}"/>
    <cellStyle name="Comma 16 6" xfId="3525" xr:uid="{00000000-0005-0000-0000-000079120000}"/>
    <cellStyle name="Comma 160" xfId="1783" xr:uid="{00000000-0005-0000-0000-00007A120000}"/>
    <cellStyle name="Comma 161" xfId="1784" xr:uid="{00000000-0005-0000-0000-00007B120000}"/>
    <cellStyle name="Comma 162" xfId="1785" xr:uid="{00000000-0005-0000-0000-00007C120000}"/>
    <cellStyle name="Comma 163" xfId="1786" xr:uid="{00000000-0005-0000-0000-00007D120000}"/>
    <cellStyle name="Comma 164" xfId="1787" xr:uid="{00000000-0005-0000-0000-00007E120000}"/>
    <cellStyle name="Comma 165" xfId="1788" xr:uid="{00000000-0005-0000-0000-00007F120000}"/>
    <cellStyle name="Comma 166" xfId="1789" xr:uid="{00000000-0005-0000-0000-000080120000}"/>
    <cellStyle name="Comma 167" xfId="1790" xr:uid="{00000000-0005-0000-0000-000081120000}"/>
    <cellStyle name="Comma 168" xfId="1791" xr:uid="{00000000-0005-0000-0000-000082120000}"/>
    <cellStyle name="Comma 169" xfId="1792" xr:uid="{00000000-0005-0000-0000-000083120000}"/>
    <cellStyle name="Comma 17" xfId="1793" xr:uid="{00000000-0005-0000-0000-000084120000}"/>
    <cellStyle name="Comma 17 2" xfId="3526" xr:uid="{00000000-0005-0000-0000-000085120000}"/>
    <cellStyle name="Comma 17 2 2" xfId="3527" xr:uid="{00000000-0005-0000-0000-000086120000}"/>
    <cellStyle name="Comma 17 3" xfId="3528" xr:uid="{00000000-0005-0000-0000-000087120000}"/>
    <cellStyle name="Comma 17 4" xfId="3529" xr:uid="{00000000-0005-0000-0000-000088120000}"/>
    <cellStyle name="Comma 17 5" xfId="3530" xr:uid="{00000000-0005-0000-0000-000089120000}"/>
    <cellStyle name="Comma 170" xfId="1794" xr:uid="{00000000-0005-0000-0000-00008A120000}"/>
    <cellStyle name="Comma 171" xfId="1795" xr:uid="{00000000-0005-0000-0000-00008B120000}"/>
    <cellStyle name="Comma 172" xfId="1796" xr:uid="{00000000-0005-0000-0000-00008C120000}"/>
    <cellStyle name="Comma 173" xfId="1797" xr:uid="{00000000-0005-0000-0000-00008D120000}"/>
    <cellStyle name="Comma 174" xfId="1798" xr:uid="{00000000-0005-0000-0000-00008E120000}"/>
    <cellStyle name="Comma 175" xfId="1799" xr:uid="{00000000-0005-0000-0000-00008F120000}"/>
    <cellStyle name="Comma 176" xfId="1800" xr:uid="{00000000-0005-0000-0000-000090120000}"/>
    <cellStyle name="Comma 177" xfId="1801" xr:uid="{00000000-0005-0000-0000-000091120000}"/>
    <cellStyle name="Comma 178" xfId="1802" xr:uid="{00000000-0005-0000-0000-000092120000}"/>
    <cellStyle name="Comma 179" xfId="1803" xr:uid="{00000000-0005-0000-0000-000093120000}"/>
    <cellStyle name="Comma 18" xfId="1804" xr:uid="{00000000-0005-0000-0000-000094120000}"/>
    <cellStyle name="Comma 18 2" xfId="23177" xr:uid="{00000000-0005-0000-0000-000095120000}"/>
    <cellStyle name="Comma 18 3" xfId="23178" xr:uid="{00000000-0005-0000-0000-000096120000}"/>
    <cellStyle name="Comma 18 4" xfId="23179" xr:uid="{00000000-0005-0000-0000-000097120000}"/>
    <cellStyle name="Comma 18 4 2" xfId="23180" xr:uid="{00000000-0005-0000-0000-000098120000}"/>
    <cellStyle name="Comma 18 4 2 2" xfId="23181" xr:uid="{00000000-0005-0000-0000-000099120000}"/>
    <cellStyle name="Comma 18 4 3" xfId="23182" xr:uid="{00000000-0005-0000-0000-00009A120000}"/>
    <cellStyle name="Comma 18 5" xfId="23183" xr:uid="{00000000-0005-0000-0000-00009B120000}"/>
    <cellStyle name="Comma 180" xfId="1805" xr:uid="{00000000-0005-0000-0000-00009C120000}"/>
    <cellStyle name="Comma 181" xfId="1806" xr:uid="{00000000-0005-0000-0000-00009D120000}"/>
    <cellStyle name="Comma 182" xfId="1807" xr:uid="{00000000-0005-0000-0000-00009E120000}"/>
    <cellStyle name="Comma 183" xfId="1808" xr:uid="{00000000-0005-0000-0000-00009F120000}"/>
    <cellStyle name="Comma 184" xfId="1809" xr:uid="{00000000-0005-0000-0000-0000A0120000}"/>
    <cellStyle name="Comma 185" xfId="1810" xr:uid="{00000000-0005-0000-0000-0000A1120000}"/>
    <cellStyle name="Comma 186" xfId="1811" xr:uid="{00000000-0005-0000-0000-0000A2120000}"/>
    <cellStyle name="Comma 187" xfId="1812" xr:uid="{00000000-0005-0000-0000-0000A3120000}"/>
    <cellStyle name="Comma 188" xfId="1813" xr:uid="{00000000-0005-0000-0000-0000A4120000}"/>
    <cellStyle name="Comma 189" xfId="1814" xr:uid="{00000000-0005-0000-0000-0000A5120000}"/>
    <cellStyle name="Comma 19" xfId="1815" xr:uid="{00000000-0005-0000-0000-0000A6120000}"/>
    <cellStyle name="Comma 19 2" xfId="23184" xr:uid="{00000000-0005-0000-0000-0000A7120000}"/>
    <cellStyle name="Comma 19 3" xfId="23185" xr:uid="{00000000-0005-0000-0000-0000A8120000}"/>
    <cellStyle name="Comma 190" xfId="1816" xr:uid="{00000000-0005-0000-0000-0000A9120000}"/>
    <cellStyle name="Comma 191" xfId="1817" xr:uid="{00000000-0005-0000-0000-0000AA120000}"/>
    <cellStyle name="Comma 192" xfId="1818" xr:uid="{00000000-0005-0000-0000-0000AB120000}"/>
    <cellStyle name="Comma 193" xfId="1819" xr:uid="{00000000-0005-0000-0000-0000AC120000}"/>
    <cellStyle name="Comma 194" xfId="1820" xr:uid="{00000000-0005-0000-0000-0000AD120000}"/>
    <cellStyle name="Comma 195" xfId="1821" xr:uid="{00000000-0005-0000-0000-0000AE120000}"/>
    <cellStyle name="Comma 196" xfId="1822" xr:uid="{00000000-0005-0000-0000-0000AF120000}"/>
    <cellStyle name="Comma 197" xfId="1823" xr:uid="{00000000-0005-0000-0000-0000B0120000}"/>
    <cellStyle name="Comma 198" xfId="1824" xr:uid="{00000000-0005-0000-0000-0000B1120000}"/>
    <cellStyle name="Comma 199" xfId="1825" xr:uid="{00000000-0005-0000-0000-0000B2120000}"/>
    <cellStyle name="Comma 2" xfId="29" xr:uid="{00000000-0005-0000-0000-0000B3120000}"/>
    <cellStyle name="Comma 2 2" xfId="30" xr:uid="{00000000-0005-0000-0000-0000B4120000}"/>
    <cellStyle name="Comma 2 2 2" xfId="3531" xr:uid="{00000000-0005-0000-0000-0000B5120000}"/>
    <cellStyle name="Comma 2 2 2 2" xfId="3532" xr:uid="{00000000-0005-0000-0000-0000B6120000}"/>
    <cellStyle name="Comma 2 2 3" xfId="3533" xr:uid="{00000000-0005-0000-0000-0000B7120000}"/>
    <cellStyle name="Comma 2 2 3 2" xfId="3534" xr:uid="{00000000-0005-0000-0000-0000B8120000}"/>
    <cellStyle name="Comma 2 2 4" xfId="3535" xr:uid="{00000000-0005-0000-0000-0000B9120000}"/>
    <cellStyle name="Comma 2 3" xfId="208" xr:uid="{00000000-0005-0000-0000-0000BA120000}"/>
    <cellStyle name="Comma 2 3 2" xfId="3536" xr:uid="{00000000-0005-0000-0000-0000BB120000}"/>
    <cellStyle name="Comma 2 3 2 2" xfId="16062" xr:uid="{00000000-0005-0000-0000-0000BC120000}"/>
    <cellStyle name="Comma 2 3 3" xfId="3537" xr:uid="{00000000-0005-0000-0000-0000BD120000}"/>
    <cellStyle name="Comma 2 3 4" xfId="3538" xr:uid="{00000000-0005-0000-0000-0000BE120000}"/>
    <cellStyle name="Comma 2 4" xfId="136" xr:uid="{00000000-0005-0000-0000-0000BF120000}"/>
    <cellStyle name="Comma 2 4 2" xfId="3539" xr:uid="{00000000-0005-0000-0000-0000C0120000}"/>
    <cellStyle name="Comma 2 5" xfId="3540" xr:uid="{00000000-0005-0000-0000-0000C1120000}"/>
    <cellStyle name="Comma 2 5 2" xfId="3541" xr:uid="{00000000-0005-0000-0000-0000C2120000}"/>
    <cellStyle name="Comma 2 6" xfId="3542" xr:uid="{00000000-0005-0000-0000-0000C3120000}"/>
    <cellStyle name="Comma 2_08 2012 CS MOPR Report BACKUP" xfId="3543" xr:uid="{00000000-0005-0000-0000-0000C4120000}"/>
    <cellStyle name="Comma 20" xfId="1826" xr:uid="{00000000-0005-0000-0000-0000C5120000}"/>
    <cellStyle name="Comma 20 2" xfId="23186" xr:uid="{00000000-0005-0000-0000-0000C6120000}"/>
    <cellStyle name="Comma 20 3" xfId="23187" xr:uid="{00000000-0005-0000-0000-0000C7120000}"/>
    <cellStyle name="Comma 200" xfId="1827" xr:uid="{00000000-0005-0000-0000-0000C8120000}"/>
    <cellStyle name="Comma 201" xfId="1828" xr:uid="{00000000-0005-0000-0000-0000C9120000}"/>
    <cellStyle name="Comma 202" xfId="1829" xr:uid="{00000000-0005-0000-0000-0000CA120000}"/>
    <cellStyle name="Comma 203" xfId="1830" xr:uid="{00000000-0005-0000-0000-0000CB120000}"/>
    <cellStyle name="Comma 204" xfId="1831" xr:uid="{00000000-0005-0000-0000-0000CC120000}"/>
    <cellStyle name="Comma 205" xfId="1832" xr:uid="{00000000-0005-0000-0000-0000CD120000}"/>
    <cellStyle name="Comma 206" xfId="1833" xr:uid="{00000000-0005-0000-0000-0000CE120000}"/>
    <cellStyle name="Comma 207" xfId="1834" xr:uid="{00000000-0005-0000-0000-0000CF120000}"/>
    <cellStyle name="Comma 208" xfId="1835" xr:uid="{00000000-0005-0000-0000-0000D0120000}"/>
    <cellStyle name="Comma 209" xfId="1836" xr:uid="{00000000-0005-0000-0000-0000D1120000}"/>
    <cellStyle name="Comma 21" xfId="1837" xr:uid="{00000000-0005-0000-0000-0000D2120000}"/>
    <cellStyle name="Comma 21 2" xfId="23188" xr:uid="{00000000-0005-0000-0000-0000D3120000}"/>
    <cellStyle name="Comma 21 3" xfId="23189" xr:uid="{00000000-0005-0000-0000-0000D4120000}"/>
    <cellStyle name="Comma 210" xfId="1838" xr:uid="{00000000-0005-0000-0000-0000D5120000}"/>
    <cellStyle name="Comma 211" xfId="1839" xr:uid="{00000000-0005-0000-0000-0000D6120000}"/>
    <cellStyle name="Comma 212" xfId="1840" xr:uid="{00000000-0005-0000-0000-0000D7120000}"/>
    <cellStyle name="Comma 213" xfId="1841" xr:uid="{00000000-0005-0000-0000-0000D8120000}"/>
    <cellStyle name="Comma 214" xfId="1842" xr:uid="{00000000-0005-0000-0000-0000D9120000}"/>
    <cellStyle name="Comma 215" xfId="1843" xr:uid="{00000000-0005-0000-0000-0000DA120000}"/>
    <cellStyle name="Comma 216" xfId="1844" xr:uid="{00000000-0005-0000-0000-0000DB120000}"/>
    <cellStyle name="Comma 217" xfId="1845" xr:uid="{00000000-0005-0000-0000-0000DC120000}"/>
    <cellStyle name="Comma 218" xfId="1846" xr:uid="{00000000-0005-0000-0000-0000DD120000}"/>
    <cellStyle name="Comma 219" xfId="1847" xr:uid="{00000000-0005-0000-0000-0000DE120000}"/>
    <cellStyle name="Comma 22" xfId="1848" xr:uid="{00000000-0005-0000-0000-0000DF120000}"/>
    <cellStyle name="Comma 22 2" xfId="23190" xr:uid="{00000000-0005-0000-0000-0000E0120000}"/>
    <cellStyle name="Comma 22 3" xfId="23191" xr:uid="{00000000-0005-0000-0000-0000E1120000}"/>
    <cellStyle name="Comma 220" xfId="1849" xr:uid="{00000000-0005-0000-0000-0000E2120000}"/>
    <cellStyle name="Comma 221" xfId="1850" xr:uid="{00000000-0005-0000-0000-0000E3120000}"/>
    <cellStyle name="Comma 222" xfId="1851" xr:uid="{00000000-0005-0000-0000-0000E4120000}"/>
    <cellStyle name="Comma 223" xfId="1852" xr:uid="{00000000-0005-0000-0000-0000E5120000}"/>
    <cellStyle name="Comma 224" xfId="1853" xr:uid="{00000000-0005-0000-0000-0000E6120000}"/>
    <cellStyle name="Comma 225" xfId="1854" xr:uid="{00000000-0005-0000-0000-0000E7120000}"/>
    <cellStyle name="Comma 226" xfId="1855" xr:uid="{00000000-0005-0000-0000-0000E8120000}"/>
    <cellStyle name="Comma 227" xfId="1856" xr:uid="{00000000-0005-0000-0000-0000E9120000}"/>
    <cellStyle name="Comma 228" xfId="1857" xr:uid="{00000000-0005-0000-0000-0000EA120000}"/>
    <cellStyle name="Comma 229" xfId="1858" xr:uid="{00000000-0005-0000-0000-0000EB120000}"/>
    <cellStyle name="Comma 23" xfId="1859" xr:uid="{00000000-0005-0000-0000-0000EC120000}"/>
    <cellStyle name="Comma 23 2" xfId="23192" xr:uid="{00000000-0005-0000-0000-0000ED120000}"/>
    <cellStyle name="Comma 23 3" xfId="23193" xr:uid="{00000000-0005-0000-0000-0000EE120000}"/>
    <cellStyle name="Comma 230" xfId="1860" xr:uid="{00000000-0005-0000-0000-0000EF120000}"/>
    <cellStyle name="Comma 231" xfId="1861" xr:uid="{00000000-0005-0000-0000-0000F0120000}"/>
    <cellStyle name="Comma 232" xfId="1862" xr:uid="{00000000-0005-0000-0000-0000F1120000}"/>
    <cellStyle name="Comma 233" xfId="1863" xr:uid="{00000000-0005-0000-0000-0000F2120000}"/>
    <cellStyle name="Comma 234" xfId="1864" xr:uid="{00000000-0005-0000-0000-0000F3120000}"/>
    <cellStyle name="Comma 235" xfId="1865" xr:uid="{00000000-0005-0000-0000-0000F4120000}"/>
    <cellStyle name="Comma 236" xfId="1866" xr:uid="{00000000-0005-0000-0000-0000F5120000}"/>
    <cellStyle name="Comma 237" xfId="1867" xr:uid="{00000000-0005-0000-0000-0000F6120000}"/>
    <cellStyle name="Comma 238" xfId="1868" xr:uid="{00000000-0005-0000-0000-0000F7120000}"/>
    <cellStyle name="Comma 239" xfId="1869" xr:uid="{00000000-0005-0000-0000-0000F8120000}"/>
    <cellStyle name="Comma 24" xfId="1870" xr:uid="{00000000-0005-0000-0000-0000F9120000}"/>
    <cellStyle name="Comma 24 2" xfId="23194" xr:uid="{00000000-0005-0000-0000-0000FA120000}"/>
    <cellStyle name="Comma 24 3" xfId="23195" xr:uid="{00000000-0005-0000-0000-0000FB120000}"/>
    <cellStyle name="Comma 240" xfId="1871" xr:uid="{00000000-0005-0000-0000-0000FC120000}"/>
    <cellStyle name="Comma 241" xfId="1872" xr:uid="{00000000-0005-0000-0000-0000FD120000}"/>
    <cellStyle name="Comma 242" xfId="1873" xr:uid="{00000000-0005-0000-0000-0000FE120000}"/>
    <cellStyle name="Comma 243" xfId="1874" xr:uid="{00000000-0005-0000-0000-0000FF120000}"/>
    <cellStyle name="Comma 244" xfId="1875" xr:uid="{00000000-0005-0000-0000-000000130000}"/>
    <cellStyle name="Comma 245" xfId="1876" xr:uid="{00000000-0005-0000-0000-000001130000}"/>
    <cellStyle name="Comma 246" xfId="1877" xr:uid="{00000000-0005-0000-0000-000002130000}"/>
    <cellStyle name="Comma 247" xfId="1878" xr:uid="{00000000-0005-0000-0000-000003130000}"/>
    <cellStyle name="Comma 248" xfId="1879" xr:uid="{00000000-0005-0000-0000-000004130000}"/>
    <cellStyle name="Comma 249" xfId="1880" xr:uid="{00000000-0005-0000-0000-000005130000}"/>
    <cellStyle name="Comma 25" xfId="1881" xr:uid="{00000000-0005-0000-0000-000006130000}"/>
    <cellStyle name="Comma 25 2" xfId="23196" xr:uid="{00000000-0005-0000-0000-000007130000}"/>
    <cellStyle name="Comma 25 3" xfId="23197" xr:uid="{00000000-0005-0000-0000-000008130000}"/>
    <cellStyle name="Comma 250" xfId="1882" xr:uid="{00000000-0005-0000-0000-000009130000}"/>
    <cellStyle name="Comma 251" xfId="1883" xr:uid="{00000000-0005-0000-0000-00000A130000}"/>
    <cellStyle name="Comma 252" xfId="1884" xr:uid="{00000000-0005-0000-0000-00000B130000}"/>
    <cellStyle name="Comma 253" xfId="1885" xr:uid="{00000000-0005-0000-0000-00000C130000}"/>
    <cellStyle name="Comma 254" xfId="1886" xr:uid="{00000000-0005-0000-0000-00000D130000}"/>
    <cellStyle name="Comma 255" xfId="1887" xr:uid="{00000000-0005-0000-0000-00000E130000}"/>
    <cellStyle name="Comma 256" xfId="1888" xr:uid="{00000000-0005-0000-0000-00000F130000}"/>
    <cellStyle name="Comma 257" xfId="1889" xr:uid="{00000000-0005-0000-0000-000010130000}"/>
    <cellStyle name="Comma 258" xfId="1890" xr:uid="{00000000-0005-0000-0000-000011130000}"/>
    <cellStyle name="Comma 259" xfId="1891" xr:uid="{00000000-0005-0000-0000-000012130000}"/>
    <cellStyle name="Comma 26" xfId="1892" xr:uid="{00000000-0005-0000-0000-000013130000}"/>
    <cellStyle name="Comma 26 2" xfId="23198" xr:uid="{00000000-0005-0000-0000-000014130000}"/>
    <cellStyle name="Comma 26 3" xfId="23199" xr:uid="{00000000-0005-0000-0000-000015130000}"/>
    <cellStyle name="Comma 260" xfId="1893" xr:uid="{00000000-0005-0000-0000-000016130000}"/>
    <cellStyle name="Comma 261" xfId="1894" xr:uid="{00000000-0005-0000-0000-000017130000}"/>
    <cellStyle name="Comma 262" xfId="1895" xr:uid="{00000000-0005-0000-0000-000018130000}"/>
    <cellStyle name="Comma 263" xfId="1896" xr:uid="{00000000-0005-0000-0000-000019130000}"/>
    <cellStyle name="Comma 264" xfId="1897" xr:uid="{00000000-0005-0000-0000-00001A130000}"/>
    <cellStyle name="Comma 265" xfId="2221" xr:uid="{00000000-0005-0000-0000-00001B130000}"/>
    <cellStyle name="Comma 265 2" xfId="2472" xr:uid="{00000000-0005-0000-0000-00001C130000}"/>
    <cellStyle name="Comma 266" xfId="2223" xr:uid="{00000000-0005-0000-0000-00001D130000}"/>
    <cellStyle name="Comma 266 2" xfId="2473" xr:uid="{00000000-0005-0000-0000-00001E130000}"/>
    <cellStyle name="Comma 267" xfId="2225" xr:uid="{00000000-0005-0000-0000-00001F130000}"/>
    <cellStyle name="Comma 267 2" xfId="2474" xr:uid="{00000000-0005-0000-0000-000020130000}"/>
    <cellStyle name="Comma 268" xfId="2227" xr:uid="{00000000-0005-0000-0000-000021130000}"/>
    <cellStyle name="Comma 268 2" xfId="2475" xr:uid="{00000000-0005-0000-0000-000022130000}"/>
    <cellStyle name="Comma 269" xfId="2229" xr:uid="{00000000-0005-0000-0000-000023130000}"/>
    <cellStyle name="Comma 269 2" xfId="2476" xr:uid="{00000000-0005-0000-0000-000024130000}"/>
    <cellStyle name="Comma 27" xfId="1898" xr:uid="{00000000-0005-0000-0000-000025130000}"/>
    <cellStyle name="Comma 27 2" xfId="23200" xr:uid="{00000000-0005-0000-0000-000026130000}"/>
    <cellStyle name="Comma 27 3" xfId="23201" xr:uid="{00000000-0005-0000-0000-000027130000}"/>
    <cellStyle name="Comma 270" xfId="2231" xr:uid="{00000000-0005-0000-0000-000028130000}"/>
    <cellStyle name="Comma 270 2" xfId="2477" xr:uid="{00000000-0005-0000-0000-000029130000}"/>
    <cellStyle name="Comma 271" xfId="2233" xr:uid="{00000000-0005-0000-0000-00002A130000}"/>
    <cellStyle name="Comma 271 2" xfId="2478" xr:uid="{00000000-0005-0000-0000-00002B130000}"/>
    <cellStyle name="Comma 272" xfId="2235" xr:uid="{00000000-0005-0000-0000-00002C130000}"/>
    <cellStyle name="Comma 272 2" xfId="2479" xr:uid="{00000000-0005-0000-0000-00002D130000}"/>
    <cellStyle name="Comma 273" xfId="2237" xr:uid="{00000000-0005-0000-0000-00002E130000}"/>
    <cellStyle name="Comma 273 2" xfId="2480" xr:uid="{00000000-0005-0000-0000-00002F130000}"/>
    <cellStyle name="Comma 274" xfId="2239" xr:uid="{00000000-0005-0000-0000-000030130000}"/>
    <cellStyle name="Comma 274 2" xfId="2481" xr:uid="{00000000-0005-0000-0000-000031130000}"/>
    <cellStyle name="Comma 275" xfId="2284" xr:uid="{00000000-0005-0000-0000-000032130000}"/>
    <cellStyle name="Comma 276" xfId="2300" xr:uid="{00000000-0005-0000-0000-000033130000}"/>
    <cellStyle name="Comma 277" xfId="2285" xr:uid="{00000000-0005-0000-0000-000034130000}"/>
    <cellStyle name="Comma 278" xfId="2299" xr:uid="{00000000-0005-0000-0000-000035130000}"/>
    <cellStyle name="Comma 279" xfId="2286" xr:uid="{00000000-0005-0000-0000-000036130000}"/>
    <cellStyle name="Comma 28" xfId="1899" xr:uid="{00000000-0005-0000-0000-000037130000}"/>
    <cellStyle name="Comma 28 2" xfId="23202" xr:uid="{00000000-0005-0000-0000-000038130000}"/>
    <cellStyle name="Comma 28 3" xfId="23203" xr:uid="{00000000-0005-0000-0000-000039130000}"/>
    <cellStyle name="Comma 280" xfId="2298" xr:uid="{00000000-0005-0000-0000-00003A130000}"/>
    <cellStyle name="Comma 281" xfId="2288" xr:uid="{00000000-0005-0000-0000-00003B130000}"/>
    <cellStyle name="Comma 282" xfId="2366" xr:uid="{00000000-0005-0000-0000-00003C130000}"/>
    <cellStyle name="Comma 283" xfId="2289" xr:uid="{00000000-0005-0000-0000-00003D130000}"/>
    <cellStyle name="Comma 284" xfId="2297" xr:uid="{00000000-0005-0000-0000-00003E130000}"/>
    <cellStyle name="Comma 285" xfId="2291" xr:uid="{00000000-0005-0000-0000-00003F130000}"/>
    <cellStyle name="Comma 286" xfId="2323" xr:uid="{00000000-0005-0000-0000-000040130000}"/>
    <cellStyle name="Comma 287" xfId="2292" xr:uid="{00000000-0005-0000-0000-000041130000}"/>
    <cellStyle name="Comma 288" xfId="2304" xr:uid="{00000000-0005-0000-0000-000042130000}"/>
    <cellStyle name="Comma 289" xfId="2290" xr:uid="{00000000-0005-0000-0000-000043130000}"/>
    <cellStyle name="Comma 29" xfId="1900" xr:uid="{00000000-0005-0000-0000-000044130000}"/>
    <cellStyle name="Comma 29 2" xfId="23204" xr:uid="{00000000-0005-0000-0000-000045130000}"/>
    <cellStyle name="Comma 29 3" xfId="23205" xr:uid="{00000000-0005-0000-0000-000046130000}"/>
    <cellStyle name="Comma 290" xfId="2312" xr:uid="{00000000-0005-0000-0000-000047130000}"/>
    <cellStyle name="Comma 291" xfId="2283" xr:uid="{00000000-0005-0000-0000-000048130000}"/>
    <cellStyle name="Comma 292" xfId="2315" xr:uid="{00000000-0005-0000-0000-000049130000}"/>
    <cellStyle name="Comma 293" xfId="2280" xr:uid="{00000000-0005-0000-0000-00004A130000}"/>
    <cellStyle name="Comma 294" xfId="2296" xr:uid="{00000000-0005-0000-0000-00004B130000}"/>
    <cellStyle name="Comma 295" xfId="2259" xr:uid="{00000000-0005-0000-0000-00004C130000}"/>
    <cellStyle name="Comma 296" xfId="2301" xr:uid="{00000000-0005-0000-0000-00004D130000}"/>
    <cellStyle name="Comma 297" xfId="2295" xr:uid="{00000000-0005-0000-0000-00004E130000}"/>
    <cellStyle name="Comma 298" xfId="2336" xr:uid="{00000000-0005-0000-0000-00004F130000}"/>
    <cellStyle name="Comma 299" xfId="2247" xr:uid="{00000000-0005-0000-0000-000050130000}"/>
    <cellStyle name="Comma 3" xfId="31" xr:uid="{00000000-0005-0000-0000-000051130000}"/>
    <cellStyle name="Comma 3 2" xfId="226" xr:uid="{00000000-0005-0000-0000-000052130000}"/>
    <cellStyle name="Comma 3 2 2" xfId="16063" xr:uid="{00000000-0005-0000-0000-000053130000}"/>
    <cellStyle name="Comma 3 2 3" xfId="23206" xr:uid="{00000000-0005-0000-0000-000054130000}"/>
    <cellStyle name="Comma 3 2 4" xfId="23207" xr:uid="{00000000-0005-0000-0000-000055130000}"/>
    <cellStyle name="Comma 3 3" xfId="1901" xr:uid="{00000000-0005-0000-0000-000056130000}"/>
    <cellStyle name="Comma 3 3 2" xfId="23208" xr:uid="{00000000-0005-0000-0000-000057130000}"/>
    <cellStyle name="Comma 3 4" xfId="23209" xr:uid="{00000000-0005-0000-0000-000058130000}"/>
    <cellStyle name="Comma 30" xfId="1902" xr:uid="{00000000-0005-0000-0000-000059130000}"/>
    <cellStyle name="Comma 30 2" xfId="23210" xr:uid="{00000000-0005-0000-0000-00005A130000}"/>
    <cellStyle name="Comma 30 3" xfId="23211" xr:uid="{00000000-0005-0000-0000-00005B130000}"/>
    <cellStyle name="Comma 300" xfId="2240" xr:uid="{00000000-0005-0000-0000-00005C130000}"/>
    <cellStyle name="Comma 301" xfId="2406" xr:uid="{00000000-0005-0000-0000-00005D130000}"/>
    <cellStyle name="Comma 302" xfId="2377" xr:uid="{00000000-0005-0000-0000-00005E130000}"/>
    <cellStyle name="Comma 303" xfId="2416" xr:uid="{00000000-0005-0000-0000-00005F130000}"/>
    <cellStyle name="Comma 304" xfId="2294" xr:uid="{00000000-0005-0000-0000-000060130000}"/>
    <cellStyle name="Comma 305" xfId="2576" xr:uid="{00000000-0005-0000-0000-000061130000}"/>
    <cellStyle name="Comma 306" xfId="2582" xr:uid="{00000000-0005-0000-0000-000062130000}"/>
    <cellStyle name="Comma 307" xfId="2579" xr:uid="{00000000-0005-0000-0000-000063130000}"/>
    <cellStyle name="Comma 308" xfId="2583" xr:uid="{00000000-0005-0000-0000-000064130000}"/>
    <cellStyle name="Comma 309" xfId="2578" xr:uid="{00000000-0005-0000-0000-000065130000}"/>
    <cellStyle name="Comma 31" xfId="1903" xr:uid="{00000000-0005-0000-0000-000066130000}"/>
    <cellStyle name="Comma 31 2" xfId="23212" xr:uid="{00000000-0005-0000-0000-000067130000}"/>
    <cellStyle name="Comma 310" xfId="2584" xr:uid="{00000000-0005-0000-0000-000068130000}"/>
    <cellStyle name="Comma 311" xfId="2577" xr:uid="{00000000-0005-0000-0000-000069130000}"/>
    <cellStyle name="Comma 312" xfId="2586" xr:uid="{00000000-0005-0000-0000-00006A130000}"/>
    <cellStyle name="Comma 313" xfId="2580" xr:uid="{00000000-0005-0000-0000-00006B130000}"/>
    <cellStyle name="Comma 314" xfId="2587" xr:uid="{00000000-0005-0000-0000-00006C130000}"/>
    <cellStyle name="Comma 315" xfId="2581" xr:uid="{00000000-0005-0000-0000-00006D130000}"/>
    <cellStyle name="Comma 316" xfId="2588" xr:uid="{00000000-0005-0000-0000-00006E130000}"/>
    <cellStyle name="Comma 317" xfId="2575" xr:uid="{00000000-0005-0000-0000-00006F130000}"/>
    <cellStyle name="Comma 318" xfId="2590" xr:uid="{00000000-0005-0000-0000-000070130000}"/>
    <cellStyle name="Comma 319" xfId="2696" xr:uid="{00000000-0005-0000-0000-000071130000}"/>
    <cellStyle name="Comma 32" xfId="1904" xr:uid="{00000000-0005-0000-0000-000072130000}"/>
    <cellStyle name="Comma 32 2" xfId="23213" xr:uid="{00000000-0005-0000-0000-000073130000}"/>
    <cellStyle name="Comma 320" xfId="2719" xr:uid="{00000000-0005-0000-0000-000074130000}"/>
    <cellStyle name="Comma 321" xfId="2695" xr:uid="{00000000-0005-0000-0000-000075130000}"/>
    <cellStyle name="Comma 322" xfId="2720" xr:uid="{00000000-0005-0000-0000-000076130000}"/>
    <cellStyle name="Comma 323" xfId="2694" xr:uid="{00000000-0005-0000-0000-000077130000}"/>
    <cellStyle name="Comma 324" xfId="2721" xr:uid="{00000000-0005-0000-0000-000078130000}"/>
    <cellStyle name="Comma 325" xfId="2693" xr:uid="{00000000-0005-0000-0000-000079130000}"/>
    <cellStyle name="Comma 326" xfId="2722" xr:uid="{00000000-0005-0000-0000-00007A130000}"/>
    <cellStyle name="Comma 327" xfId="2699" xr:uid="{00000000-0005-0000-0000-00007B130000}"/>
    <cellStyle name="Comma 328" xfId="2717" xr:uid="{00000000-0005-0000-0000-00007C130000}"/>
    <cellStyle name="Comma 329" xfId="2697" xr:uid="{00000000-0005-0000-0000-00007D130000}"/>
    <cellStyle name="Comma 33" xfId="1905" xr:uid="{00000000-0005-0000-0000-00007E130000}"/>
    <cellStyle name="Comma 33 2" xfId="23214" xr:uid="{00000000-0005-0000-0000-00007F130000}"/>
    <cellStyle name="Comma 33 3" xfId="23215" xr:uid="{00000000-0005-0000-0000-000080130000}"/>
    <cellStyle name="Comma 330" xfId="2712" xr:uid="{00000000-0005-0000-0000-000081130000}"/>
    <cellStyle name="Comma 331" xfId="2740" xr:uid="{00000000-0005-0000-0000-000082130000}"/>
    <cellStyle name="Comma 332" xfId="2802" xr:uid="{00000000-0005-0000-0000-000083130000}"/>
    <cellStyle name="Comma 333" xfId="2774" xr:uid="{00000000-0005-0000-0000-000084130000}"/>
    <cellStyle name="Comma 334" xfId="2809" xr:uid="{00000000-0005-0000-0000-000085130000}"/>
    <cellStyle name="Comma 335" xfId="2764" xr:uid="{00000000-0005-0000-0000-000086130000}"/>
    <cellStyle name="Comma 336" xfId="2803" xr:uid="{00000000-0005-0000-0000-000087130000}"/>
    <cellStyle name="Comma 337" xfId="2757" xr:uid="{00000000-0005-0000-0000-000088130000}"/>
    <cellStyle name="Comma 338" xfId="2806" xr:uid="{00000000-0005-0000-0000-000089130000}"/>
    <cellStyle name="Comma 339" xfId="2790" xr:uid="{00000000-0005-0000-0000-00008A130000}"/>
    <cellStyle name="Comma 34" xfId="1906" xr:uid="{00000000-0005-0000-0000-00008B130000}"/>
    <cellStyle name="Comma 340" xfId="2813" xr:uid="{00000000-0005-0000-0000-00008C130000}"/>
    <cellStyle name="Comma 341" xfId="2791" xr:uid="{00000000-0005-0000-0000-00008D130000}"/>
    <cellStyle name="Comma 342" xfId="2820" xr:uid="{00000000-0005-0000-0000-00008E130000}"/>
    <cellStyle name="Comma 343" xfId="2792" xr:uid="{00000000-0005-0000-0000-00008F130000}"/>
    <cellStyle name="Comma 344" xfId="2826" xr:uid="{00000000-0005-0000-0000-000090130000}"/>
    <cellStyle name="Comma 345" xfId="2798" xr:uid="{00000000-0005-0000-0000-000091130000}"/>
    <cellStyle name="Comma 346" xfId="2833" xr:uid="{00000000-0005-0000-0000-000092130000}"/>
    <cellStyle name="Comma 347" xfId="2799" xr:uid="{00000000-0005-0000-0000-000093130000}"/>
    <cellStyle name="Comma 348" xfId="2841" xr:uid="{00000000-0005-0000-0000-000094130000}"/>
    <cellStyle name="Comma 349" xfId="2759" xr:uid="{00000000-0005-0000-0000-000095130000}"/>
    <cellStyle name="Comma 35" xfId="1907" xr:uid="{00000000-0005-0000-0000-000096130000}"/>
    <cellStyle name="Comma 350" xfId="2845" xr:uid="{00000000-0005-0000-0000-000097130000}"/>
    <cellStyle name="Comma 351" xfId="2727" xr:uid="{00000000-0005-0000-0000-000098130000}"/>
    <cellStyle name="Comma 352" xfId="2848" xr:uid="{00000000-0005-0000-0000-000099130000}"/>
    <cellStyle name="Comma 353" xfId="2949" xr:uid="{00000000-0005-0000-0000-00009A130000}"/>
    <cellStyle name="Comma 354" xfId="2952" xr:uid="{00000000-0005-0000-0000-00009B130000}"/>
    <cellStyle name="Comma 355" xfId="2951" xr:uid="{00000000-0005-0000-0000-00009C130000}"/>
    <cellStyle name="Comma 356" xfId="2953" xr:uid="{00000000-0005-0000-0000-00009D130000}"/>
    <cellStyle name="Comma 357" xfId="2950" xr:uid="{00000000-0005-0000-0000-00009E130000}"/>
    <cellStyle name="Comma 358" xfId="2954" xr:uid="{00000000-0005-0000-0000-00009F130000}"/>
    <cellStyle name="Comma 359" xfId="2947" xr:uid="{00000000-0005-0000-0000-0000A0130000}"/>
    <cellStyle name="Comma 36" xfId="1908" xr:uid="{00000000-0005-0000-0000-0000A1130000}"/>
    <cellStyle name="Comma 36 2" xfId="2482" xr:uid="{00000000-0005-0000-0000-0000A2130000}"/>
    <cellStyle name="Comma 36 2 2" xfId="23216" xr:uid="{00000000-0005-0000-0000-0000A3130000}"/>
    <cellStyle name="Comma 36 2 2 2" xfId="23217" xr:uid="{00000000-0005-0000-0000-0000A4130000}"/>
    <cellStyle name="Comma 36 2 3" xfId="23218" xr:uid="{00000000-0005-0000-0000-0000A5130000}"/>
    <cellStyle name="Comma 36 3" xfId="23219" xr:uid="{00000000-0005-0000-0000-0000A6130000}"/>
    <cellStyle name="Comma 360" xfId="2982" xr:uid="{00000000-0005-0000-0000-0000A7130000}"/>
    <cellStyle name="Comma 361" xfId="2986" xr:uid="{00000000-0005-0000-0000-0000A8130000}"/>
    <cellStyle name="Comma 362" xfId="3029" xr:uid="{00000000-0005-0000-0000-0000A9130000}"/>
    <cellStyle name="Comma 363" xfId="23220" xr:uid="{00000000-0005-0000-0000-0000AA130000}"/>
    <cellStyle name="Comma 364" xfId="23221" xr:uid="{00000000-0005-0000-0000-0000AB130000}"/>
    <cellStyle name="Comma 37" xfId="1909" xr:uid="{00000000-0005-0000-0000-0000AC130000}"/>
    <cellStyle name="Comma 37 2" xfId="2483" xr:uid="{00000000-0005-0000-0000-0000AD130000}"/>
    <cellStyle name="Comma 38" xfId="1910" xr:uid="{00000000-0005-0000-0000-0000AE130000}"/>
    <cellStyle name="Comma 38 2" xfId="2484" xr:uid="{00000000-0005-0000-0000-0000AF130000}"/>
    <cellStyle name="Comma 39" xfId="1911" xr:uid="{00000000-0005-0000-0000-0000B0130000}"/>
    <cellStyle name="Comma 39 2" xfId="2485" xr:uid="{00000000-0005-0000-0000-0000B1130000}"/>
    <cellStyle name="Comma 4" xfId="32" xr:uid="{00000000-0005-0000-0000-0000B2130000}"/>
    <cellStyle name="Comma 4 2" xfId="3544" xr:uid="{00000000-0005-0000-0000-0000B3130000}"/>
    <cellStyle name="Comma 4 2 2" xfId="16064" xr:uid="{00000000-0005-0000-0000-0000B4130000}"/>
    <cellStyle name="Comma 4 2 3" xfId="23222" xr:uid="{00000000-0005-0000-0000-0000B5130000}"/>
    <cellStyle name="Comma 4 3" xfId="3545" xr:uid="{00000000-0005-0000-0000-0000B6130000}"/>
    <cellStyle name="Comma 4 3 2" xfId="3546" xr:uid="{00000000-0005-0000-0000-0000B7130000}"/>
    <cellStyle name="Comma 4 4" xfId="23223" xr:uid="{00000000-0005-0000-0000-0000B8130000}"/>
    <cellStyle name="Comma 40" xfId="1912" xr:uid="{00000000-0005-0000-0000-0000B9130000}"/>
    <cellStyle name="Comma 41" xfId="1913" xr:uid="{00000000-0005-0000-0000-0000BA130000}"/>
    <cellStyle name="Comma 41 2" xfId="23224" xr:uid="{00000000-0005-0000-0000-0000BB130000}"/>
    <cellStyle name="Comma 41 2 2" xfId="23225" xr:uid="{00000000-0005-0000-0000-0000BC130000}"/>
    <cellStyle name="Comma 41 3" xfId="23226" xr:uid="{00000000-0005-0000-0000-0000BD130000}"/>
    <cellStyle name="Comma 41 4" xfId="23227" xr:uid="{00000000-0005-0000-0000-0000BE130000}"/>
    <cellStyle name="Comma 41 5" xfId="23228" xr:uid="{00000000-0005-0000-0000-0000BF130000}"/>
    <cellStyle name="Comma 42" xfId="1914" xr:uid="{00000000-0005-0000-0000-0000C0130000}"/>
    <cellStyle name="Comma 42 2" xfId="23229" xr:uid="{00000000-0005-0000-0000-0000C1130000}"/>
    <cellStyle name="Comma 42 2 2" xfId="23230" xr:uid="{00000000-0005-0000-0000-0000C2130000}"/>
    <cellStyle name="Comma 42 3" xfId="23231" xr:uid="{00000000-0005-0000-0000-0000C3130000}"/>
    <cellStyle name="Comma 42 4" xfId="23232" xr:uid="{00000000-0005-0000-0000-0000C4130000}"/>
    <cellStyle name="Comma 43" xfId="1915" xr:uid="{00000000-0005-0000-0000-0000C5130000}"/>
    <cellStyle name="Comma 43 2" xfId="23233" xr:uid="{00000000-0005-0000-0000-0000C6130000}"/>
    <cellStyle name="Comma 43 3" xfId="23234" xr:uid="{00000000-0005-0000-0000-0000C7130000}"/>
    <cellStyle name="Comma 44" xfId="1916" xr:uid="{00000000-0005-0000-0000-0000C8130000}"/>
    <cellStyle name="Comma 44 2" xfId="23235" xr:uid="{00000000-0005-0000-0000-0000C9130000}"/>
    <cellStyle name="Comma 44 3" xfId="23236" xr:uid="{00000000-0005-0000-0000-0000CA130000}"/>
    <cellStyle name="Comma 45" xfId="1917" xr:uid="{00000000-0005-0000-0000-0000CB130000}"/>
    <cellStyle name="Comma 45 2" xfId="23237" xr:uid="{00000000-0005-0000-0000-0000CC130000}"/>
    <cellStyle name="Comma 45 3" xfId="23238" xr:uid="{00000000-0005-0000-0000-0000CD130000}"/>
    <cellStyle name="Comma 46" xfId="1918" xr:uid="{00000000-0005-0000-0000-0000CE130000}"/>
    <cellStyle name="Comma 46 2" xfId="23239" xr:uid="{00000000-0005-0000-0000-0000CF130000}"/>
    <cellStyle name="Comma 46 3" xfId="23240" xr:uid="{00000000-0005-0000-0000-0000D0130000}"/>
    <cellStyle name="Comma 47" xfId="1919" xr:uid="{00000000-0005-0000-0000-0000D1130000}"/>
    <cellStyle name="Comma 47 2" xfId="23241" xr:uid="{00000000-0005-0000-0000-0000D2130000}"/>
    <cellStyle name="Comma 48" xfId="1920" xr:uid="{00000000-0005-0000-0000-0000D3130000}"/>
    <cellStyle name="Comma 48 2" xfId="2486" xr:uid="{00000000-0005-0000-0000-0000D4130000}"/>
    <cellStyle name="Comma 48 2 2" xfId="23242" xr:uid="{00000000-0005-0000-0000-0000D5130000}"/>
    <cellStyle name="Comma 48 2 2 2" xfId="23243" xr:uid="{00000000-0005-0000-0000-0000D6130000}"/>
    <cellStyle name="Comma 48 2 3" xfId="23244" xr:uid="{00000000-0005-0000-0000-0000D7130000}"/>
    <cellStyle name="Comma 48 3" xfId="23245" xr:uid="{00000000-0005-0000-0000-0000D8130000}"/>
    <cellStyle name="Comma 48 3 2" xfId="23246" xr:uid="{00000000-0005-0000-0000-0000D9130000}"/>
    <cellStyle name="Comma 48 4" xfId="23247" xr:uid="{00000000-0005-0000-0000-0000DA130000}"/>
    <cellStyle name="Comma 48 5" xfId="23248" xr:uid="{00000000-0005-0000-0000-0000DB130000}"/>
    <cellStyle name="Comma 49" xfId="1921" xr:uid="{00000000-0005-0000-0000-0000DC130000}"/>
    <cellStyle name="Comma 49 2" xfId="2487" xr:uid="{00000000-0005-0000-0000-0000DD130000}"/>
    <cellStyle name="Comma 5" xfId="33" xr:uid="{00000000-0005-0000-0000-0000DE130000}"/>
    <cellStyle name="Comma 5 2" xfId="234" xr:uid="{00000000-0005-0000-0000-0000DF130000}"/>
    <cellStyle name="Comma 5 2 2" xfId="16065" xr:uid="{00000000-0005-0000-0000-0000E0130000}"/>
    <cellStyle name="Comma 5 2 3" xfId="23249" xr:uid="{00000000-0005-0000-0000-0000E1130000}"/>
    <cellStyle name="Comma 5 2 3 2" xfId="23250" xr:uid="{00000000-0005-0000-0000-0000E2130000}"/>
    <cellStyle name="Comma 5 2 3 2 2" xfId="23251" xr:uid="{00000000-0005-0000-0000-0000E3130000}"/>
    <cellStyle name="Comma 5 2 3 3" xfId="23252" xr:uid="{00000000-0005-0000-0000-0000E4130000}"/>
    <cellStyle name="Comma 5 2 4" xfId="23253" xr:uid="{00000000-0005-0000-0000-0000E5130000}"/>
    <cellStyle name="Comma 5 3" xfId="1922" xr:uid="{00000000-0005-0000-0000-0000E6130000}"/>
    <cellStyle name="Comma 5 3 2" xfId="23254" xr:uid="{00000000-0005-0000-0000-0000E7130000}"/>
    <cellStyle name="Comma 5 4" xfId="16066" xr:uid="{00000000-0005-0000-0000-0000E8130000}"/>
    <cellStyle name="Comma 5 5" xfId="23255" xr:uid="{00000000-0005-0000-0000-0000E9130000}"/>
    <cellStyle name="Comma 5_CUSTOMER BILLING" xfId="23256" xr:uid="{00000000-0005-0000-0000-0000EA130000}"/>
    <cellStyle name="Comma 50" xfId="1923" xr:uid="{00000000-0005-0000-0000-0000EB130000}"/>
    <cellStyle name="Comma 50 2" xfId="2488" xr:uid="{00000000-0005-0000-0000-0000EC130000}"/>
    <cellStyle name="Comma 50 2 2" xfId="23257" xr:uid="{00000000-0005-0000-0000-0000ED130000}"/>
    <cellStyle name="Comma 50 3" xfId="23258" xr:uid="{00000000-0005-0000-0000-0000EE130000}"/>
    <cellStyle name="Comma 50 4" xfId="23259" xr:uid="{00000000-0005-0000-0000-0000EF130000}"/>
    <cellStyle name="Comma 51" xfId="1924" xr:uid="{00000000-0005-0000-0000-0000F0130000}"/>
    <cellStyle name="Comma 51 2" xfId="2489" xr:uid="{00000000-0005-0000-0000-0000F1130000}"/>
    <cellStyle name="Comma 51 2 2" xfId="23260" xr:uid="{00000000-0005-0000-0000-0000F2130000}"/>
    <cellStyle name="Comma 51 3" xfId="23261" xr:uid="{00000000-0005-0000-0000-0000F3130000}"/>
    <cellStyle name="Comma 52" xfId="1925" xr:uid="{00000000-0005-0000-0000-0000F4130000}"/>
    <cellStyle name="Comma 52 2" xfId="2490" xr:uid="{00000000-0005-0000-0000-0000F5130000}"/>
    <cellStyle name="Comma 52 2 2" xfId="23262" xr:uid="{00000000-0005-0000-0000-0000F6130000}"/>
    <cellStyle name="Comma 52 3" xfId="23263" xr:uid="{00000000-0005-0000-0000-0000F7130000}"/>
    <cellStyle name="Comma 53" xfId="1926" xr:uid="{00000000-0005-0000-0000-0000F8130000}"/>
    <cellStyle name="Comma 53 2" xfId="2491" xr:uid="{00000000-0005-0000-0000-0000F9130000}"/>
    <cellStyle name="Comma 53 2 2" xfId="23264" xr:uid="{00000000-0005-0000-0000-0000FA130000}"/>
    <cellStyle name="Comma 53 3" xfId="23265" xr:uid="{00000000-0005-0000-0000-0000FB130000}"/>
    <cellStyle name="Comma 54" xfId="1927" xr:uid="{00000000-0005-0000-0000-0000FC130000}"/>
    <cellStyle name="Comma 54 2" xfId="2492" xr:uid="{00000000-0005-0000-0000-0000FD130000}"/>
    <cellStyle name="Comma 54 2 2" xfId="23266" xr:uid="{00000000-0005-0000-0000-0000FE130000}"/>
    <cellStyle name="Comma 54 3" xfId="23267" xr:uid="{00000000-0005-0000-0000-0000FF130000}"/>
    <cellStyle name="Comma 55" xfId="1928" xr:uid="{00000000-0005-0000-0000-000000140000}"/>
    <cellStyle name="Comma 55 2" xfId="2493" xr:uid="{00000000-0005-0000-0000-000001140000}"/>
    <cellStyle name="Comma 55 2 2" xfId="23268" xr:uid="{00000000-0005-0000-0000-000002140000}"/>
    <cellStyle name="Comma 55 3" xfId="23269" xr:uid="{00000000-0005-0000-0000-000003140000}"/>
    <cellStyle name="Comma 56" xfId="1929" xr:uid="{00000000-0005-0000-0000-000004140000}"/>
    <cellStyle name="Comma 56 2" xfId="2494" xr:uid="{00000000-0005-0000-0000-000005140000}"/>
    <cellStyle name="Comma 56 2 2" xfId="21257" xr:uid="{00000000-0005-0000-0000-000006140000}"/>
    <cellStyle name="Comma 56 3" xfId="23270" xr:uid="{00000000-0005-0000-0000-000007140000}"/>
    <cellStyle name="Comma 57" xfId="1930" xr:uid="{00000000-0005-0000-0000-000008140000}"/>
    <cellStyle name="Comma 57 2" xfId="2495" xr:uid="{00000000-0005-0000-0000-000009140000}"/>
    <cellStyle name="Comma 58" xfId="1931" xr:uid="{00000000-0005-0000-0000-00000A140000}"/>
    <cellStyle name="Comma 58 2" xfId="2496" xr:uid="{00000000-0005-0000-0000-00000B140000}"/>
    <cellStyle name="Comma 59" xfId="1932" xr:uid="{00000000-0005-0000-0000-00000C140000}"/>
    <cellStyle name="Comma 59 2" xfId="2497" xr:uid="{00000000-0005-0000-0000-00000D140000}"/>
    <cellStyle name="Comma 6" xfId="231" xr:uid="{00000000-0005-0000-0000-00000E140000}"/>
    <cellStyle name="Comma 6 2" xfId="235" xr:uid="{00000000-0005-0000-0000-00000F140000}"/>
    <cellStyle name="Comma 6 2 2" xfId="23271" xr:uid="{00000000-0005-0000-0000-000010140000}"/>
    <cellStyle name="Comma 6 3" xfId="1933" xr:uid="{00000000-0005-0000-0000-000011140000}"/>
    <cellStyle name="Comma 6 4" xfId="23272" xr:uid="{00000000-0005-0000-0000-000012140000}"/>
    <cellStyle name="Comma 6 5" xfId="23273" xr:uid="{00000000-0005-0000-0000-000013140000}"/>
    <cellStyle name="Comma 6_CUSTOMER BILLING" xfId="23274" xr:uid="{00000000-0005-0000-0000-000014140000}"/>
    <cellStyle name="Comma 60" xfId="1934" xr:uid="{00000000-0005-0000-0000-000015140000}"/>
    <cellStyle name="Comma 60 2" xfId="2498" xr:uid="{00000000-0005-0000-0000-000016140000}"/>
    <cellStyle name="Comma 61" xfId="1935" xr:uid="{00000000-0005-0000-0000-000017140000}"/>
    <cellStyle name="Comma 61 2" xfId="2499" xr:uid="{00000000-0005-0000-0000-000018140000}"/>
    <cellStyle name="Comma 62" xfId="1936" xr:uid="{00000000-0005-0000-0000-000019140000}"/>
    <cellStyle name="Comma 62 2" xfId="2500" xr:uid="{00000000-0005-0000-0000-00001A140000}"/>
    <cellStyle name="Comma 63" xfId="1937" xr:uid="{00000000-0005-0000-0000-00001B140000}"/>
    <cellStyle name="Comma 63 2" xfId="2501" xr:uid="{00000000-0005-0000-0000-00001C140000}"/>
    <cellStyle name="Comma 64" xfId="1938" xr:uid="{00000000-0005-0000-0000-00001D140000}"/>
    <cellStyle name="Comma 64 2" xfId="2502" xr:uid="{00000000-0005-0000-0000-00001E140000}"/>
    <cellStyle name="Comma 65" xfId="1939" xr:uid="{00000000-0005-0000-0000-00001F140000}"/>
    <cellStyle name="Comma 65 2" xfId="2503" xr:uid="{00000000-0005-0000-0000-000020140000}"/>
    <cellStyle name="Comma 66" xfId="1940" xr:uid="{00000000-0005-0000-0000-000021140000}"/>
    <cellStyle name="Comma 67" xfId="1941" xr:uid="{00000000-0005-0000-0000-000022140000}"/>
    <cellStyle name="Comma 68" xfId="1942" xr:uid="{00000000-0005-0000-0000-000023140000}"/>
    <cellStyle name="Comma 69" xfId="1943" xr:uid="{00000000-0005-0000-0000-000024140000}"/>
    <cellStyle name="Comma 7" xfId="233" xr:uid="{00000000-0005-0000-0000-000025140000}"/>
    <cellStyle name="Comma 7 2" xfId="236" xr:uid="{00000000-0005-0000-0000-000026140000}"/>
    <cellStyle name="Comma 7 2 2" xfId="3547" xr:uid="{00000000-0005-0000-0000-000027140000}"/>
    <cellStyle name="Comma 7 2 2 2" xfId="3548" xr:uid="{00000000-0005-0000-0000-000028140000}"/>
    <cellStyle name="Comma 7 2 3" xfId="3549" xr:uid="{00000000-0005-0000-0000-000029140000}"/>
    <cellStyle name="Comma 7 2 4" xfId="3550" xr:uid="{00000000-0005-0000-0000-00002A140000}"/>
    <cellStyle name="Comma 7 3" xfId="1944" xr:uid="{00000000-0005-0000-0000-00002B140000}"/>
    <cellStyle name="Comma 7 4" xfId="3551" xr:uid="{00000000-0005-0000-0000-00002C140000}"/>
    <cellStyle name="Comma 7 4 2" xfId="3552" xr:uid="{00000000-0005-0000-0000-00002D140000}"/>
    <cellStyle name="Comma 7 4 2 2" xfId="23275" xr:uid="{00000000-0005-0000-0000-00002E140000}"/>
    <cellStyle name="Comma 7 4 3" xfId="23276" xr:uid="{00000000-0005-0000-0000-00002F140000}"/>
    <cellStyle name="Comma 7 5" xfId="3553" xr:uid="{00000000-0005-0000-0000-000030140000}"/>
    <cellStyle name="Comma 7 6" xfId="3554" xr:uid="{00000000-0005-0000-0000-000031140000}"/>
    <cellStyle name="Comma 7 7" xfId="3555" xr:uid="{00000000-0005-0000-0000-000032140000}"/>
    <cellStyle name="Comma 7 8" xfId="23277" xr:uid="{00000000-0005-0000-0000-000033140000}"/>
    <cellStyle name="Comma 70" xfId="1945" xr:uid="{00000000-0005-0000-0000-000034140000}"/>
    <cellStyle name="Comma 71" xfId="1946" xr:uid="{00000000-0005-0000-0000-000035140000}"/>
    <cellStyle name="Comma 72" xfId="1947" xr:uid="{00000000-0005-0000-0000-000036140000}"/>
    <cellStyle name="Comma 73" xfId="1948" xr:uid="{00000000-0005-0000-0000-000037140000}"/>
    <cellStyle name="Comma 74" xfId="1949" xr:uid="{00000000-0005-0000-0000-000038140000}"/>
    <cellStyle name="Comma 75" xfId="1950" xr:uid="{00000000-0005-0000-0000-000039140000}"/>
    <cellStyle name="Comma 76" xfId="1951" xr:uid="{00000000-0005-0000-0000-00003A140000}"/>
    <cellStyle name="Comma 76 2" xfId="3556" xr:uid="{00000000-0005-0000-0000-00003B140000}"/>
    <cellStyle name="Comma 77" xfId="1952" xr:uid="{00000000-0005-0000-0000-00003C140000}"/>
    <cellStyle name="Comma 78" xfId="1953" xr:uid="{00000000-0005-0000-0000-00003D140000}"/>
    <cellStyle name="Comma 79" xfId="1954" xr:uid="{00000000-0005-0000-0000-00003E140000}"/>
    <cellStyle name="Comma 8" xfId="1955" xr:uid="{00000000-0005-0000-0000-00003F140000}"/>
    <cellStyle name="Comma 8 2" xfId="16067" xr:uid="{00000000-0005-0000-0000-000040140000}"/>
    <cellStyle name="Comma 8 3" xfId="23278" xr:uid="{00000000-0005-0000-0000-000041140000}"/>
    <cellStyle name="Comma 80" xfId="1956" xr:uid="{00000000-0005-0000-0000-000042140000}"/>
    <cellStyle name="Comma 81" xfId="1957" xr:uid="{00000000-0005-0000-0000-000043140000}"/>
    <cellStyle name="Comma 82" xfId="1958" xr:uid="{00000000-0005-0000-0000-000044140000}"/>
    <cellStyle name="Comma 83" xfId="1959" xr:uid="{00000000-0005-0000-0000-000045140000}"/>
    <cellStyle name="Comma 84" xfId="1960" xr:uid="{00000000-0005-0000-0000-000046140000}"/>
    <cellStyle name="Comma 84 2" xfId="3557" xr:uid="{00000000-0005-0000-0000-000047140000}"/>
    <cellStyle name="Comma 85" xfId="1961" xr:uid="{00000000-0005-0000-0000-000048140000}"/>
    <cellStyle name="Comma 85 2" xfId="3558" xr:uid="{00000000-0005-0000-0000-000049140000}"/>
    <cellStyle name="Comma 86" xfId="1962" xr:uid="{00000000-0005-0000-0000-00004A140000}"/>
    <cellStyle name="Comma 86 2" xfId="3559" xr:uid="{00000000-0005-0000-0000-00004B140000}"/>
    <cellStyle name="Comma 87" xfId="1963" xr:uid="{00000000-0005-0000-0000-00004C140000}"/>
    <cellStyle name="Comma 87 2" xfId="3560" xr:uid="{00000000-0005-0000-0000-00004D140000}"/>
    <cellStyle name="Comma 88" xfId="1964" xr:uid="{00000000-0005-0000-0000-00004E140000}"/>
    <cellStyle name="Comma 89" xfId="1965" xr:uid="{00000000-0005-0000-0000-00004F140000}"/>
    <cellStyle name="Comma 9" xfId="1966" xr:uid="{00000000-0005-0000-0000-000050140000}"/>
    <cellStyle name="Comma 9 2" xfId="16068" xr:uid="{00000000-0005-0000-0000-000051140000}"/>
    <cellStyle name="Comma 9 3" xfId="23279" xr:uid="{00000000-0005-0000-0000-000052140000}"/>
    <cellStyle name="Comma 90" xfId="1967" xr:uid="{00000000-0005-0000-0000-000053140000}"/>
    <cellStyle name="Comma 91" xfId="1968" xr:uid="{00000000-0005-0000-0000-000054140000}"/>
    <cellStyle name="Comma 92" xfId="1969" xr:uid="{00000000-0005-0000-0000-000055140000}"/>
    <cellStyle name="Comma 93" xfId="1970" xr:uid="{00000000-0005-0000-0000-000056140000}"/>
    <cellStyle name="Comma 94" xfId="1971" xr:uid="{00000000-0005-0000-0000-000057140000}"/>
    <cellStyle name="Comma 95" xfId="1972" xr:uid="{00000000-0005-0000-0000-000058140000}"/>
    <cellStyle name="Comma 96" xfId="1973" xr:uid="{00000000-0005-0000-0000-000059140000}"/>
    <cellStyle name="Comma 97" xfId="1974" xr:uid="{00000000-0005-0000-0000-00005A140000}"/>
    <cellStyle name="Comma 98" xfId="1975" xr:uid="{00000000-0005-0000-0000-00005B140000}"/>
    <cellStyle name="Comma 99" xfId="1976" xr:uid="{00000000-0005-0000-0000-00005C140000}"/>
    <cellStyle name="comma, 0" xfId="23280" xr:uid="{00000000-0005-0000-0000-00005D140000}"/>
    <cellStyle name="comma, 0 2" xfId="23281" xr:uid="{00000000-0005-0000-0000-00005E140000}"/>
    <cellStyle name="Comma_DSM Plan - Table Files - Final" xfId="3099" xr:uid="{00000000-0005-0000-0000-00005F140000}"/>
    <cellStyle name="Copied" xfId="3561" xr:uid="{00000000-0005-0000-0000-000060140000}"/>
    <cellStyle name="Currency" xfId="34" builtinId="4"/>
    <cellStyle name="Currency [$0]" xfId="3562" xr:uid="{00000000-0005-0000-0000-000062140000}"/>
    <cellStyle name="Currency [$0] 10" xfId="3563" xr:uid="{00000000-0005-0000-0000-000063140000}"/>
    <cellStyle name="Currency [$0] 2" xfId="3564" xr:uid="{00000000-0005-0000-0000-000064140000}"/>
    <cellStyle name="Currency [$0] 2 2" xfId="3565" xr:uid="{00000000-0005-0000-0000-000065140000}"/>
    <cellStyle name="Currency [$0] 2 2 2" xfId="3566" xr:uid="{00000000-0005-0000-0000-000066140000}"/>
    <cellStyle name="Currency [$0] 2 2 3" xfId="3567" xr:uid="{00000000-0005-0000-0000-000067140000}"/>
    <cellStyle name="Currency [$0] 2 3" xfId="3568" xr:uid="{00000000-0005-0000-0000-000068140000}"/>
    <cellStyle name="Currency [$0] 2 4" xfId="3569" xr:uid="{00000000-0005-0000-0000-000069140000}"/>
    <cellStyle name="Currency [$0] 3" xfId="3570" xr:uid="{00000000-0005-0000-0000-00006A140000}"/>
    <cellStyle name="Currency [$0] 3 2" xfId="3571" xr:uid="{00000000-0005-0000-0000-00006B140000}"/>
    <cellStyle name="Currency [$0] 3 3" xfId="3572" xr:uid="{00000000-0005-0000-0000-00006C140000}"/>
    <cellStyle name="Currency [$0] 4" xfId="3573" xr:uid="{00000000-0005-0000-0000-00006D140000}"/>
    <cellStyle name="Currency [$0] 4 2" xfId="3574" xr:uid="{00000000-0005-0000-0000-00006E140000}"/>
    <cellStyle name="Currency [$0] 4 3" xfId="3575" xr:uid="{00000000-0005-0000-0000-00006F140000}"/>
    <cellStyle name="Currency [$0] 5" xfId="3576" xr:uid="{00000000-0005-0000-0000-000070140000}"/>
    <cellStyle name="Currency [$0] 5 2" xfId="3577" xr:uid="{00000000-0005-0000-0000-000071140000}"/>
    <cellStyle name="Currency [$0] 5 3" xfId="3578" xr:uid="{00000000-0005-0000-0000-000072140000}"/>
    <cellStyle name="Currency [$0] 6" xfId="3579" xr:uid="{00000000-0005-0000-0000-000073140000}"/>
    <cellStyle name="Currency [$0] 6 2" xfId="3580" xr:uid="{00000000-0005-0000-0000-000074140000}"/>
    <cellStyle name="Currency [$0] 6 3" xfId="3581" xr:uid="{00000000-0005-0000-0000-000075140000}"/>
    <cellStyle name="Currency [$0] 7" xfId="3582" xr:uid="{00000000-0005-0000-0000-000076140000}"/>
    <cellStyle name="Currency [$0] 7 2" xfId="3583" xr:uid="{00000000-0005-0000-0000-000077140000}"/>
    <cellStyle name="Currency [$0] 7 3" xfId="3584" xr:uid="{00000000-0005-0000-0000-000078140000}"/>
    <cellStyle name="Currency [$0] 8" xfId="3585" xr:uid="{00000000-0005-0000-0000-000079140000}"/>
    <cellStyle name="Currency [$0] 8 2" xfId="3586" xr:uid="{00000000-0005-0000-0000-00007A140000}"/>
    <cellStyle name="Currency [$0] 8 3" xfId="3587" xr:uid="{00000000-0005-0000-0000-00007B140000}"/>
    <cellStyle name="Currency [$0] 9" xfId="3588" xr:uid="{00000000-0005-0000-0000-00007C140000}"/>
    <cellStyle name="Currency [£0]" xfId="3589" xr:uid="{00000000-0005-0000-0000-00007D140000}"/>
    <cellStyle name="Currency [£0] 2" xfId="3590" xr:uid="{00000000-0005-0000-0000-00007E140000}"/>
    <cellStyle name="Currency [£0] 2 2" xfId="3591" xr:uid="{00000000-0005-0000-0000-00007F140000}"/>
    <cellStyle name="Currency [£0] 3" xfId="3592" xr:uid="{00000000-0005-0000-0000-000080140000}"/>
    <cellStyle name="Currency [£0] 4" xfId="3593" xr:uid="{00000000-0005-0000-0000-000081140000}"/>
    <cellStyle name="Currency [£0] 5" xfId="3594" xr:uid="{00000000-0005-0000-0000-000082140000}"/>
    <cellStyle name="Currency [2]" xfId="23282" xr:uid="{00000000-0005-0000-0000-000083140000}"/>
    <cellStyle name="Currency [3]" xfId="23283" xr:uid="{00000000-0005-0000-0000-000084140000}"/>
    <cellStyle name="Currency 10" xfId="3595" xr:uid="{00000000-0005-0000-0000-000085140000}"/>
    <cellStyle name="Currency 10 2" xfId="16069" xr:uid="{00000000-0005-0000-0000-000086140000}"/>
    <cellStyle name="Currency 10 3" xfId="23284" xr:uid="{00000000-0005-0000-0000-000087140000}"/>
    <cellStyle name="Currency 10 3 2" xfId="23285" xr:uid="{00000000-0005-0000-0000-000088140000}"/>
    <cellStyle name="Currency 10 3 2 2" xfId="23286" xr:uid="{00000000-0005-0000-0000-000089140000}"/>
    <cellStyle name="Currency 10 3 3" xfId="23287" xr:uid="{00000000-0005-0000-0000-00008A140000}"/>
    <cellStyle name="Currency 10 4" xfId="23288" xr:uid="{00000000-0005-0000-0000-00008B140000}"/>
    <cellStyle name="Currency 11" xfId="3596" xr:uid="{00000000-0005-0000-0000-00008C140000}"/>
    <cellStyle name="Currency 11 2" xfId="16070" xr:uid="{00000000-0005-0000-0000-00008D140000}"/>
    <cellStyle name="Currency 12" xfId="3597" xr:uid="{00000000-0005-0000-0000-00008E140000}"/>
    <cellStyle name="Currency 12 2" xfId="16071" xr:uid="{00000000-0005-0000-0000-00008F140000}"/>
    <cellStyle name="Currency 13" xfId="3598" xr:uid="{00000000-0005-0000-0000-000090140000}"/>
    <cellStyle name="Currency 13 2" xfId="16072" xr:uid="{00000000-0005-0000-0000-000091140000}"/>
    <cellStyle name="Currency 14" xfId="3599" xr:uid="{00000000-0005-0000-0000-000092140000}"/>
    <cellStyle name="Currency 14 2" xfId="16073" xr:uid="{00000000-0005-0000-0000-000093140000}"/>
    <cellStyle name="Currency 15" xfId="3600" xr:uid="{00000000-0005-0000-0000-000094140000}"/>
    <cellStyle name="Currency 15 2" xfId="16074" xr:uid="{00000000-0005-0000-0000-000095140000}"/>
    <cellStyle name="Currency 16" xfId="3601" xr:uid="{00000000-0005-0000-0000-000096140000}"/>
    <cellStyle name="Currency 17" xfId="3602" xr:uid="{00000000-0005-0000-0000-000097140000}"/>
    <cellStyle name="Currency 18" xfId="3603" xr:uid="{00000000-0005-0000-0000-000098140000}"/>
    <cellStyle name="Currency 19" xfId="3604" xr:uid="{00000000-0005-0000-0000-000099140000}"/>
    <cellStyle name="Currency 2" xfId="35" xr:uid="{00000000-0005-0000-0000-00009A140000}"/>
    <cellStyle name="Currency 2 2" xfId="210" xr:uid="{00000000-0005-0000-0000-00009B140000}"/>
    <cellStyle name="Currency 2 2 2" xfId="3605" xr:uid="{00000000-0005-0000-0000-00009C140000}"/>
    <cellStyle name="Currency 2 2 2 2" xfId="21256" xr:uid="{00000000-0005-0000-0000-00009D140000}"/>
    <cellStyle name="Currency 2 3" xfId="3606" xr:uid="{00000000-0005-0000-0000-00009E140000}"/>
    <cellStyle name="Currency 2 3 2" xfId="3607" xr:uid="{00000000-0005-0000-0000-00009F140000}"/>
    <cellStyle name="Currency 2 3 2 2" xfId="3608" xr:uid="{00000000-0005-0000-0000-0000A0140000}"/>
    <cellStyle name="Currency 2 3 3" xfId="3609" xr:uid="{00000000-0005-0000-0000-0000A1140000}"/>
    <cellStyle name="Currency 2 3 3 2" xfId="3610" xr:uid="{00000000-0005-0000-0000-0000A2140000}"/>
    <cellStyle name="Currency 2 3 4" xfId="3611" xr:uid="{00000000-0005-0000-0000-0000A3140000}"/>
    <cellStyle name="Currency 2 4" xfId="3612" xr:uid="{00000000-0005-0000-0000-0000A4140000}"/>
    <cellStyle name="Currency 2 4 2" xfId="3613" xr:uid="{00000000-0005-0000-0000-0000A5140000}"/>
    <cellStyle name="Currency 2 5" xfId="3614" xr:uid="{00000000-0005-0000-0000-0000A6140000}"/>
    <cellStyle name="Currency 2 5 2" xfId="3615" xr:uid="{00000000-0005-0000-0000-0000A7140000}"/>
    <cellStyle name="Currency 2 6" xfId="3616" xr:uid="{00000000-0005-0000-0000-0000A8140000}"/>
    <cellStyle name="Currency 2 7" xfId="3617" xr:uid="{00000000-0005-0000-0000-0000A9140000}"/>
    <cellStyle name="Currency 2_2012 billing targets" xfId="23289" xr:uid="{00000000-0005-0000-0000-0000AA140000}"/>
    <cellStyle name="Currency 20" xfId="3618" xr:uid="{00000000-0005-0000-0000-0000AB140000}"/>
    <cellStyle name="Currency 21" xfId="3619" xr:uid="{00000000-0005-0000-0000-0000AC140000}"/>
    <cellStyle name="Currency 22" xfId="3620" xr:uid="{00000000-0005-0000-0000-0000AD140000}"/>
    <cellStyle name="Currency 23" xfId="3621" xr:uid="{00000000-0005-0000-0000-0000AE140000}"/>
    <cellStyle name="Currency 23 2" xfId="23290" xr:uid="{00000000-0005-0000-0000-0000AF140000}"/>
    <cellStyle name="Currency 24" xfId="3622" xr:uid="{00000000-0005-0000-0000-0000B0140000}"/>
    <cellStyle name="Currency 24 2" xfId="23291" xr:uid="{00000000-0005-0000-0000-0000B1140000}"/>
    <cellStyle name="Currency 25" xfId="3623" xr:uid="{00000000-0005-0000-0000-0000B2140000}"/>
    <cellStyle name="Currency 26" xfId="3624" xr:uid="{00000000-0005-0000-0000-0000B3140000}"/>
    <cellStyle name="Currency 27" xfId="3625" xr:uid="{00000000-0005-0000-0000-0000B4140000}"/>
    <cellStyle name="Currency 28" xfId="3626" xr:uid="{00000000-0005-0000-0000-0000B5140000}"/>
    <cellStyle name="Currency 28 10" xfId="23292" xr:uid="{00000000-0005-0000-0000-0000B6140000}"/>
    <cellStyle name="Currency 28 11" xfId="23293" xr:uid="{00000000-0005-0000-0000-0000B7140000}"/>
    <cellStyle name="Currency 28 2" xfId="23294" xr:uid="{00000000-0005-0000-0000-0000B8140000}"/>
    <cellStyle name="Currency 28 2 10" xfId="23295" xr:uid="{00000000-0005-0000-0000-0000B9140000}"/>
    <cellStyle name="Currency 28 2 2" xfId="23296" xr:uid="{00000000-0005-0000-0000-0000BA140000}"/>
    <cellStyle name="Currency 28 2 2 2" xfId="23297" xr:uid="{00000000-0005-0000-0000-0000BB140000}"/>
    <cellStyle name="Currency 28 2 2 2 2" xfId="23298" xr:uid="{00000000-0005-0000-0000-0000BC140000}"/>
    <cellStyle name="Currency 28 2 2 2 2 2" xfId="23299" xr:uid="{00000000-0005-0000-0000-0000BD140000}"/>
    <cellStyle name="Currency 28 2 2 2 2 2 2" xfId="23300" xr:uid="{00000000-0005-0000-0000-0000BE140000}"/>
    <cellStyle name="Currency 28 2 2 2 2 2 2 2" xfId="23301" xr:uid="{00000000-0005-0000-0000-0000BF140000}"/>
    <cellStyle name="Currency 28 2 2 2 2 2 2 2 2" xfId="23302" xr:uid="{00000000-0005-0000-0000-0000C0140000}"/>
    <cellStyle name="Currency 28 2 2 2 2 2 2 3" xfId="23303" xr:uid="{00000000-0005-0000-0000-0000C1140000}"/>
    <cellStyle name="Currency 28 2 2 2 2 2 2 4" xfId="23304" xr:uid="{00000000-0005-0000-0000-0000C2140000}"/>
    <cellStyle name="Currency 28 2 2 2 2 2 3" xfId="23305" xr:uid="{00000000-0005-0000-0000-0000C3140000}"/>
    <cellStyle name="Currency 28 2 2 2 2 2 3 2" xfId="23306" xr:uid="{00000000-0005-0000-0000-0000C4140000}"/>
    <cellStyle name="Currency 28 2 2 2 2 2 4" xfId="23307" xr:uid="{00000000-0005-0000-0000-0000C5140000}"/>
    <cellStyle name="Currency 28 2 2 2 2 2 5" xfId="23308" xr:uid="{00000000-0005-0000-0000-0000C6140000}"/>
    <cellStyle name="Currency 28 2 2 2 2 3" xfId="23309" xr:uid="{00000000-0005-0000-0000-0000C7140000}"/>
    <cellStyle name="Currency 28 2 2 2 2 3 2" xfId="23310" xr:uid="{00000000-0005-0000-0000-0000C8140000}"/>
    <cellStyle name="Currency 28 2 2 2 2 3 2 2" xfId="23311" xr:uid="{00000000-0005-0000-0000-0000C9140000}"/>
    <cellStyle name="Currency 28 2 2 2 2 3 2 2 2" xfId="23312" xr:uid="{00000000-0005-0000-0000-0000CA140000}"/>
    <cellStyle name="Currency 28 2 2 2 2 3 2 3" xfId="23313" xr:uid="{00000000-0005-0000-0000-0000CB140000}"/>
    <cellStyle name="Currency 28 2 2 2 2 3 2 4" xfId="23314" xr:uid="{00000000-0005-0000-0000-0000CC140000}"/>
    <cellStyle name="Currency 28 2 2 2 2 3 3" xfId="23315" xr:uid="{00000000-0005-0000-0000-0000CD140000}"/>
    <cellStyle name="Currency 28 2 2 2 2 3 3 2" xfId="23316" xr:uid="{00000000-0005-0000-0000-0000CE140000}"/>
    <cellStyle name="Currency 28 2 2 2 2 3 4" xfId="23317" xr:uid="{00000000-0005-0000-0000-0000CF140000}"/>
    <cellStyle name="Currency 28 2 2 2 2 3 5" xfId="23318" xr:uid="{00000000-0005-0000-0000-0000D0140000}"/>
    <cellStyle name="Currency 28 2 2 2 2 4" xfId="23319" xr:uid="{00000000-0005-0000-0000-0000D1140000}"/>
    <cellStyle name="Currency 28 2 2 2 2 4 2" xfId="23320" xr:uid="{00000000-0005-0000-0000-0000D2140000}"/>
    <cellStyle name="Currency 28 2 2 2 2 4 2 2" xfId="23321" xr:uid="{00000000-0005-0000-0000-0000D3140000}"/>
    <cellStyle name="Currency 28 2 2 2 2 4 3" xfId="23322" xr:uid="{00000000-0005-0000-0000-0000D4140000}"/>
    <cellStyle name="Currency 28 2 2 2 2 4 4" xfId="23323" xr:uid="{00000000-0005-0000-0000-0000D5140000}"/>
    <cellStyle name="Currency 28 2 2 2 2 5" xfId="23324" xr:uid="{00000000-0005-0000-0000-0000D6140000}"/>
    <cellStyle name="Currency 28 2 2 2 2 5 2" xfId="23325" xr:uid="{00000000-0005-0000-0000-0000D7140000}"/>
    <cellStyle name="Currency 28 2 2 2 2 6" xfId="23326" xr:uid="{00000000-0005-0000-0000-0000D8140000}"/>
    <cellStyle name="Currency 28 2 2 2 2 7" xfId="23327" xr:uid="{00000000-0005-0000-0000-0000D9140000}"/>
    <cellStyle name="Currency 28 2 2 2 3" xfId="23328" xr:uid="{00000000-0005-0000-0000-0000DA140000}"/>
    <cellStyle name="Currency 28 2 2 2 3 2" xfId="23329" xr:uid="{00000000-0005-0000-0000-0000DB140000}"/>
    <cellStyle name="Currency 28 2 2 2 3 2 2" xfId="23330" xr:uid="{00000000-0005-0000-0000-0000DC140000}"/>
    <cellStyle name="Currency 28 2 2 2 3 2 2 2" xfId="23331" xr:uid="{00000000-0005-0000-0000-0000DD140000}"/>
    <cellStyle name="Currency 28 2 2 2 3 2 3" xfId="23332" xr:uid="{00000000-0005-0000-0000-0000DE140000}"/>
    <cellStyle name="Currency 28 2 2 2 3 2 4" xfId="23333" xr:uid="{00000000-0005-0000-0000-0000DF140000}"/>
    <cellStyle name="Currency 28 2 2 2 3 3" xfId="23334" xr:uid="{00000000-0005-0000-0000-0000E0140000}"/>
    <cellStyle name="Currency 28 2 2 2 3 3 2" xfId="23335" xr:uid="{00000000-0005-0000-0000-0000E1140000}"/>
    <cellStyle name="Currency 28 2 2 2 3 4" xfId="23336" xr:uid="{00000000-0005-0000-0000-0000E2140000}"/>
    <cellStyle name="Currency 28 2 2 2 3 5" xfId="23337" xr:uid="{00000000-0005-0000-0000-0000E3140000}"/>
    <cellStyle name="Currency 28 2 2 2 4" xfId="23338" xr:uid="{00000000-0005-0000-0000-0000E4140000}"/>
    <cellStyle name="Currency 28 2 2 2 4 2" xfId="23339" xr:uid="{00000000-0005-0000-0000-0000E5140000}"/>
    <cellStyle name="Currency 28 2 2 2 4 2 2" xfId="23340" xr:uid="{00000000-0005-0000-0000-0000E6140000}"/>
    <cellStyle name="Currency 28 2 2 2 4 2 2 2" xfId="23341" xr:uid="{00000000-0005-0000-0000-0000E7140000}"/>
    <cellStyle name="Currency 28 2 2 2 4 2 3" xfId="23342" xr:uid="{00000000-0005-0000-0000-0000E8140000}"/>
    <cellStyle name="Currency 28 2 2 2 4 2 4" xfId="23343" xr:uid="{00000000-0005-0000-0000-0000E9140000}"/>
    <cellStyle name="Currency 28 2 2 2 4 3" xfId="23344" xr:uid="{00000000-0005-0000-0000-0000EA140000}"/>
    <cellStyle name="Currency 28 2 2 2 4 3 2" xfId="23345" xr:uid="{00000000-0005-0000-0000-0000EB140000}"/>
    <cellStyle name="Currency 28 2 2 2 4 4" xfId="23346" xr:uid="{00000000-0005-0000-0000-0000EC140000}"/>
    <cellStyle name="Currency 28 2 2 2 4 5" xfId="23347" xr:uid="{00000000-0005-0000-0000-0000ED140000}"/>
    <cellStyle name="Currency 28 2 2 2 5" xfId="23348" xr:uid="{00000000-0005-0000-0000-0000EE140000}"/>
    <cellStyle name="Currency 28 2 2 2 5 2" xfId="23349" xr:uid="{00000000-0005-0000-0000-0000EF140000}"/>
    <cellStyle name="Currency 28 2 2 2 5 2 2" xfId="23350" xr:uid="{00000000-0005-0000-0000-0000F0140000}"/>
    <cellStyle name="Currency 28 2 2 2 5 3" xfId="23351" xr:uid="{00000000-0005-0000-0000-0000F1140000}"/>
    <cellStyle name="Currency 28 2 2 2 5 4" xfId="23352" xr:uid="{00000000-0005-0000-0000-0000F2140000}"/>
    <cellStyle name="Currency 28 2 2 2 6" xfId="23353" xr:uid="{00000000-0005-0000-0000-0000F3140000}"/>
    <cellStyle name="Currency 28 2 2 2 6 2" xfId="23354" xr:uid="{00000000-0005-0000-0000-0000F4140000}"/>
    <cellStyle name="Currency 28 2 2 2 7" xfId="23355" xr:uid="{00000000-0005-0000-0000-0000F5140000}"/>
    <cellStyle name="Currency 28 2 2 2 8" xfId="23356" xr:uid="{00000000-0005-0000-0000-0000F6140000}"/>
    <cellStyle name="Currency 28 2 2 3" xfId="23357" xr:uid="{00000000-0005-0000-0000-0000F7140000}"/>
    <cellStyle name="Currency 28 2 2 3 2" xfId="23358" xr:uid="{00000000-0005-0000-0000-0000F8140000}"/>
    <cellStyle name="Currency 28 2 2 3 2 2" xfId="23359" xr:uid="{00000000-0005-0000-0000-0000F9140000}"/>
    <cellStyle name="Currency 28 2 2 3 2 2 2" xfId="23360" xr:uid="{00000000-0005-0000-0000-0000FA140000}"/>
    <cellStyle name="Currency 28 2 2 3 2 2 2 2" xfId="23361" xr:uid="{00000000-0005-0000-0000-0000FB140000}"/>
    <cellStyle name="Currency 28 2 2 3 2 2 3" xfId="23362" xr:uid="{00000000-0005-0000-0000-0000FC140000}"/>
    <cellStyle name="Currency 28 2 2 3 2 2 4" xfId="23363" xr:uid="{00000000-0005-0000-0000-0000FD140000}"/>
    <cellStyle name="Currency 28 2 2 3 2 3" xfId="23364" xr:uid="{00000000-0005-0000-0000-0000FE140000}"/>
    <cellStyle name="Currency 28 2 2 3 2 3 2" xfId="23365" xr:uid="{00000000-0005-0000-0000-0000FF140000}"/>
    <cellStyle name="Currency 28 2 2 3 2 4" xfId="23366" xr:uid="{00000000-0005-0000-0000-000000150000}"/>
    <cellStyle name="Currency 28 2 2 3 2 5" xfId="23367" xr:uid="{00000000-0005-0000-0000-000001150000}"/>
    <cellStyle name="Currency 28 2 2 3 3" xfId="23368" xr:uid="{00000000-0005-0000-0000-000002150000}"/>
    <cellStyle name="Currency 28 2 2 3 3 2" xfId="23369" xr:uid="{00000000-0005-0000-0000-000003150000}"/>
    <cellStyle name="Currency 28 2 2 3 3 2 2" xfId="23370" xr:uid="{00000000-0005-0000-0000-000004150000}"/>
    <cellStyle name="Currency 28 2 2 3 3 2 2 2" xfId="23371" xr:uid="{00000000-0005-0000-0000-000005150000}"/>
    <cellStyle name="Currency 28 2 2 3 3 2 3" xfId="23372" xr:uid="{00000000-0005-0000-0000-000006150000}"/>
    <cellStyle name="Currency 28 2 2 3 3 2 4" xfId="23373" xr:uid="{00000000-0005-0000-0000-000007150000}"/>
    <cellStyle name="Currency 28 2 2 3 3 3" xfId="23374" xr:uid="{00000000-0005-0000-0000-000008150000}"/>
    <cellStyle name="Currency 28 2 2 3 3 3 2" xfId="23375" xr:uid="{00000000-0005-0000-0000-000009150000}"/>
    <cellStyle name="Currency 28 2 2 3 3 4" xfId="23376" xr:uid="{00000000-0005-0000-0000-00000A150000}"/>
    <cellStyle name="Currency 28 2 2 3 3 5" xfId="23377" xr:uid="{00000000-0005-0000-0000-00000B150000}"/>
    <cellStyle name="Currency 28 2 2 3 4" xfId="23378" xr:uid="{00000000-0005-0000-0000-00000C150000}"/>
    <cellStyle name="Currency 28 2 2 3 4 2" xfId="23379" xr:uid="{00000000-0005-0000-0000-00000D150000}"/>
    <cellStyle name="Currency 28 2 2 3 4 2 2" xfId="23380" xr:uid="{00000000-0005-0000-0000-00000E150000}"/>
    <cellStyle name="Currency 28 2 2 3 4 3" xfId="23381" xr:uid="{00000000-0005-0000-0000-00000F150000}"/>
    <cellStyle name="Currency 28 2 2 3 4 4" xfId="23382" xr:uid="{00000000-0005-0000-0000-000010150000}"/>
    <cellStyle name="Currency 28 2 2 3 5" xfId="23383" xr:uid="{00000000-0005-0000-0000-000011150000}"/>
    <cellStyle name="Currency 28 2 2 3 5 2" xfId="23384" xr:uid="{00000000-0005-0000-0000-000012150000}"/>
    <cellStyle name="Currency 28 2 2 3 6" xfId="23385" xr:uid="{00000000-0005-0000-0000-000013150000}"/>
    <cellStyle name="Currency 28 2 2 3 7" xfId="23386" xr:uid="{00000000-0005-0000-0000-000014150000}"/>
    <cellStyle name="Currency 28 2 2 4" xfId="23387" xr:uid="{00000000-0005-0000-0000-000015150000}"/>
    <cellStyle name="Currency 28 2 2 4 2" xfId="23388" xr:uid="{00000000-0005-0000-0000-000016150000}"/>
    <cellStyle name="Currency 28 2 2 4 2 2" xfId="23389" xr:uid="{00000000-0005-0000-0000-000017150000}"/>
    <cellStyle name="Currency 28 2 2 4 2 2 2" xfId="23390" xr:uid="{00000000-0005-0000-0000-000018150000}"/>
    <cellStyle name="Currency 28 2 2 4 2 3" xfId="23391" xr:uid="{00000000-0005-0000-0000-000019150000}"/>
    <cellStyle name="Currency 28 2 2 4 2 4" xfId="23392" xr:uid="{00000000-0005-0000-0000-00001A150000}"/>
    <cellStyle name="Currency 28 2 2 4 3" xfId="23393" xr:uid="{00000000-0005-0000-0000-00001B150000}"/>
    <cellStyle name="Currency 28 2 2 4 3 2" xfId="23394" xr:uid="{00000000-0005-0000-0000-00001C150000}"/>
    <cellStyle name="Currency 28 2 2 4 4" xfId="23395" xr:uid="{00000000-0005-0000-0000-00001D150000}"/>
    <cellStyle name="Currency 28 2 2 4 5" xfId="23396" xr:uid="{00000000-0005-0000-0000-00001E150000}"/>
    <cellStyle name="Currency 28 2 2 5" xfId="23397" xr:uid="{00000000-0005-0000-0000-00001F150000}"/>
    <cellStyle name="Currency 28 2 2 5 2" xfId="23398" xr:uid="{00000000-0005-0000-0000-000020150000}"/>
    <cellStyle name="Currency 28 2 2 5 2 2" xfId="23399" xr:uid="{00000000-0005-0000-0000-000021150000}"/>
    <cellStyle name="Currency 28 2 2 5 2 2 2" xfId="23400" xr:uid="{00000000-0005-0000-0000-000022150000}"/>
    <cellStyle name="Currency 28 2 2 5 2 3" xfId="23401" xr:uid="{00000000-0005-0000-0000-000023150000}"/>
    <cellStyle name="Currency 28 2 2 5 2 4" xfId="23402" xr:uid="{00000000-0005-0000-0000-000024150000}"/>
    <cellStyle name="Currency 28 2 2 5 3" xfId="23403" xr:uid="{00000000-0005-0000-0000-000025150000}"/>
    <cellStyle name="Currency 28 2 2 5 3 2" xfId="23404" xr:uid="{00000000-0005-0000-0000-000026150000}"/>
    <cellStyle name="Currency 28 2 2 5 4" xfId="23405" xr:uid="{00000000-0005-0000-0000-000027150000}"/>
    <cellStyle name="Currency 28 2 2 5 5" xfId="23406" xr:uid="{00000000-0005-0000-0000-000028150000}"/>
    <cellStyle name="Currency 28 2 2 6" xfId="23407" xr:uid="{00000000-0005-0000-0000-000029150000}"/>
    <cellStyle name="Currency 28 2 2 6 2" xfId="23408" xr:uid="{00000000-0005-0000-0000-00002A150000}"/>
    <cellStyle name="Currency 28 2 2 6 2 2" xfId="23409" xr:uid="{00000000-0005-0000-0000-00002B150000}"/>
    <cellStyle name="Currency 28 2 2 6 3" xfId="23410" xr:uid="{00000000-0005-0000-0000-00002C150000}"/>
    <cellStyle name="Currency 28 2 2 6 4" xfId="23411" xr:uid="{00000000-0005-0000-0000-00002D150000}"/>
    <cellStyle name="Currency 28 2 2 7" xfId="23412" xr:uid="{00000000-0005-0000-0000-00002E150000}"/>
    <cellStyle name="Currency 28 2 2 7 2" xfId="23413" xr:uid="{00000000-0005-0000-0000-00002F150000}"/>
    <cellStyle name="Currency 28 2 2 8" xfId="23414" xr:uid="{00000000-0005-0000-0000-000030150000}"/>
    <cellStyle name="Currency 28 2 2 9" xfId="23415" xr:uid="{00000000-0005-0000-0000-000031150000}"/>
    <cellStyle name="Currency 28 2 3" xfId="23416" xr:uid="{00000000-0005-0000-0000-000032150000}"/>
    <cellStyle name="Currency 28 2 3 2" xfId="23417" xr:uid="{00000000-0005-0000-0000-000033150000}"/>
    <cellStyle name="Currency 28 2 3 2 2" xfId="23418" xr:uid="{00000000-0005-0000-0000-000034150000}"/>
    <cellStyle name="Currency 28 2 3 2 2 2" xfId="23419" xr:uid="{00000000-0005-0000-0000-000035150000}"/>
    <cellStyle name="Currency 28 2 3 2 2 2 2" xfId="23420" xr:uid="{00000000-0005-0000-0000-000036150000}"/>
    <cellStyle name="Currency 28 2 3 2 2 2 2 2" xfId="23421" xr:uid="{00000000-0005-0000-0000-000037150000}"/>
    <cellStyle name="Currency 28 2 3 2 2 2 3" xfId="23422" xr:uid="{00000000-0005-0000-0000-000038150000}"/>
    <cellStyle name="Currency 28 2 3 2 2 2 4" xfId="23423" xr:uid="{00000000-0005-0000-0000-000039150000}"/>
    <cellStyle name="Currency 28 2 3 2 2 3" xfId="23424" xr:uid="{00000000-0005-0000-0000-00003A150000}"/>
    <cellStyle name="Currency 28 2 3 2 2 3 2" xfId="23425" xr:uid="{00000000-0005-0000-0000-00003B150000}"/>
    <cellStyle name="Currency 28 2 3 2 2 4" xfId="23426" xr:uid="{00000000-0005-0000-0000-00003C150000}"/>
    <cellStyle name="Currency 28 2 3 2 2 5" xfId="23427" xr:uid="{00000000-0005-0000-0000-00003D150000}"/>
    <cellStyle name="Currency 28 2 3 2 3" xfId="23428" xr:uid="{00000000-0005-0000-0000-00003E150000}"/>
    <cellStyle name="Currency 28 2 3 2 3 2" xfId="23429" xr:uid="{00000000-0005-0000-0000-00003F150000}"/>
    <cellStyle name="Currency 28 2 3 2 3 2 2" xfId="23430" xr:uid="{00000000-0005-0000-0000-000040150000}"/>
    <cellStyle name="Currency 28 2 3 2 3 2 2 2" xfId="23431" xr:uid="{00000000-0005-0000-0000-000041150000}"/>
    <cellStyle name="Currency 28 2 3 2 3 2 3" xfId="23432" xr:uid="{00000000-0005-0000-0000-000042150000}"/>
    <cellStyle name="Currency 28 2 3 2 3 2 4" xfId="23433" xr:uid="{00000000-0005-0000-0000-000043150000}"/>
    <cellStyle name="Currency 28 2 3 2 3 3" xfId="23434" xr:uid="{00000000-0005-0000-0000-000044150000}"/>
    <cellStyle name="Currency 28 2 3 2 3 3 2" xfId="23435" xr:uid="{00000000-0005-0000-0000-000045150000}"/>
    <cellStyle name="Currency 28 2 3 2 3 4" xfId="23436" xr:uid="{00000000-0005-0000-0000-000046150000}"/>
    <cellStyle name="Currency 28 2 3 2 3 5" xfId="23437" xr:uid="{00000000-0005-0000-0000-000047150000}"/>
    <cellStyle name="Currency 28 2 3 2 4" xfId="23438" xr:uid="{00000000-0005-0000-0000-000048150000}"/>
    <cellStyle name="Currency 28 2 3 2 4 2" xfId="23439" xr:uid="{00000000-0005-0000-0000-000049150000}"/>
    <cellStyle name="Currency 28 2 3 2 4 2 2" xfId="23440" xr:uid="{00000000-0005-0000-0000-00004A150000}"/>
    <cellStyle name="Currency 28 2 3 2 4 3" xfId="23441" xr:uid="{00000000-0005-0000-0000-00004B150000}"/>
    <cellStyle name="Currency 28 2 3 2 4 4" xfId="23442" xr:uid="{00000000-0005-0000-0000-00004C150000}"/>
    <cellStyle name="Currency 28 2 3 2 5" xfId="23443" xr:uid="{00000000-0005-0000-0000-00004D150000}"/>
    <cellStyle name="Currency 28 2 3 2 5 2" xfId="23444" xr:uid="{00000000-0005-0000-0000-00004E150000}"/>
    <cellStyle name="Currency 28 2 3 2 6" xfId="23445" xr:uid="{00000000-0005-0000-0000-00004F150000}"/>
    <cellStyle name="Currency 28 2 3 2 7" xfId="23446" xr:uid="{00000000-0005-0000-0000-000050150000}"/>
    <cellStyle name="Currency 28 2 3 3" xfId="23447" xr:uid="{00000000-0005-0000-0000-000051150000}"/>
    <cellStyle name="Currency 28 2 3 3 2" xfId="23448" xr:uid="{00000000-0005-0000-0000-000052150000}"/>
    <cellStyle name="Currency 28 2 3 3 2 2" xfId="23449" xr:uid="{00000000-0005-0000-0000-000053150000}"/>
    <cellStyle name="Currency 28 2 3 3 2 2 2" xfId="23450" xr:uid="{00000000-0005-0000-0000-000054150000}"/>
    <cellStyle name="Currency 28 2 3 3 2 3" xfId="23451" xr:uid="{00000000-0005-0000-0000-000055150000}"/>
    <cellStyle name="Currency 28 2 3 3 2 4" xfId="23452" xr:uid="{00000000-0005-0000-0000-000056150000}"/>
    <cellStyle name="Currency 28 2 3 3 3" xfId="23453" xr:uid="{00000000-0005-0000-0000-000057150000}"/>
    <cellStyle name="Currency 28 2 3 3 3 2" xfId="23454" xr:uid="{00000000-0005-0000-0000-000058150000}"/>
    <cellStyle name="Currency 28 2 3 3 4" xfId="23455" xr:uid="{00000000-0005-0000-0000-000059150000}"/>
    <cellStyle name="Currency 28 2 3 3 5" xfId="23456" xr:uid="{00000000-0005-0000-0000-00005A150000}"/>
    <cellStyle name="Currency 28 2 3 4" xfId="23457" xr:uid="{00000000-0005-0000-0000-00005B150000}"/>
    <cellStyle name="Currency 28 2 3 4 2" xfId="23458" xr:uid="{00000000-0005-0000-0000-00005C150000}"/>
    <cellStyle name="Currency 28 2 3 4 2 2" xfId="23459" xr:uid="{00000000-0005-0000-0000-00005D150000}"/>
    <cellStyle name="Currency 28 2 3 4 2 2 2" xfId="23460" xr:uid="{00000000-0005-0000-0000-00005E150000}"/>
    <cellStyle name="Currency 28 2 3 4 2 3" xfId="23461" xr:uid="{00000000-0005-0000-0000-00005F150000}"/>
    <cellStyle name="Currency 28 2 3 4 2 4" xfId="23462" xr:uid="{00000000-0005-0000-0000-000060150000}"/>
    <cellStyle name="Currency 28 2 3 4 3" xfId="23463" xr:uid="{00000000-0005-0000-0000-000061150000}"/>
    <cellStyle name="Currency 28 2 3 4 3 2" xfId="23464" xr:uid="{00000000-0005-0000-0000-000062150000}"/>
    <cellStyle name="Currency 28 2 3 4 4" xfId="23465" xr:uid="{00000000-0005-0000-0000-000063150000}"/>
    <cellStyle name="Currency 28 2 3 4 5" xfId="23466" xr:uid="{00000000-0005-0000-0000-000064150000}"/>
    <cellStyle name="Currency 28 2 3 5" xfId="23467" xr:uid="{00000000-0005-0000-0000-000065150000}"/>
    <cellStyle name="Currency 28 2 3 5 2" xfId="23468" xr:uid="{00000000-0005-0000-0000-000066150000}"/>
    <cellStyle name="Currency 28 2 3 5 2 2" xfId="23469" xr:uid="{00000000-0005-0000-0000-000067150000}"/>
    <cellStyle name="Currency 28 2 3 5 3" xfId="23470" xr:uid="{00000000-0005-0000-0000-000068150000}"/>
    <cellStyle name="Currency 28 2 3 5 4" xfId="23471" xr:uid="{00000000-0005-0000-0000-000069150000}"/>
    <cellStyle name="Currency 28 2 3 6" xfId="23472" xr:uid="{00000000-0005-0000-0000-00006A150000}"/>
    <cellStyle name="Currency 28 2 3 6 2" xfId="23473" xr:uid="{00000000-0005-0000-0000-00006B150000}"/>
    <cellStyle name="Currency 28 2 3 7" xfId="23474" xr:uid="{00000000-0005-0000-0000-00006C150000}"/>
    <cellStyle name="Currency 28 2 3 8" xfId="23475" xr:uid="{00000000-0005-0000-0000-00006D150000}"/>
    <cellStyle name="Currency 28 2 4" xfId="23476" xr:uid="{00000000-0005-0000-0000-00006E150000}"/>
    <cellStyle name="Currency 28 2 4 2" xfId="23477" xr:uid="{00000000-0005-0000-0000-00006F150000}"/>
    <cellStyle name="Currency 28 2 4 2 2" xfId="23478" xr:uid="{00000000-0005-0000-0000-000070150000}"/>
    <cellStyle name="Currency 28 2 4 2 2 2" xfId="23479" xr:uid="{00000000-0005-0000-0000-000071150000}"/>
    <cellStyle name="Currency 28 2 4 2 2 2 2" xfId="23480" xr:uid="{00000000-0005-0000-0000-000072150000}"/>
    <cellStyle name="Currency 28 2 4 2 2 3" xfId="23481" xr:uid="{00000000-0005-0000-0000-000073150000}"/>
    <cellStyle name="Currency 28 2 4 2 2 4" xfId="23482" xr:uid="{00000000-0005-0000-0000-000074150000}"/>
    <cellStyle name="Currency 28 2 4 2 3" xfId="23483" xr:uid="{00000000-0005-0000-0000-000075150000}"/>
    <cellStyle name="Currency 28 2 4 2 3 2" xfId="23484" xr:uid="{00000000-0005-0000-0000-000076150000}"/>
    <cellStyle name="Currency 28 2 4 2 4" xfId="23485" xr:uid="{00000000-0005-0000-0000-000077150000}"/>
    <cellStyle name="Currency 28 2 4 2 5" xfId="23486" xr:uid="{00000000-0005-0000-0000-000078150000}"/>
    <cellStyle name="Currency 28 2 4 3" xfId="23487" xr:uid="{00000000-0005-0000-0000-000079150000}"/>
    <cellStyle name="Currency 28 2 4 3 2" xfId="23488" xr:uid="{00000000-0005-0000-0000-00007A150000}"/>
    <cellStyle name="Currency 28 2 4 3 2 2" xfId="23489" xr:uid="{00000000-0005-0000-0000-00007B150000}"/>
    <cellStyle name="Currency 28 2 4 3 2 2 2" xfId="23490" xr:uid="{00000000-0005-0000-0000-00007C150000}"/>
    <cellStyle name="Currency 28 2 4 3 2 3" xfId="23491" xr:uid="{00000000-0005-0000-0000-00007D150000}"/>
    <cellStyle name="Currency 28 2 4 3 2 4" xfId="23492" xr:uid="{00000000-0005-0000-0000-00007E150000}"/>
    <cellStyle name="Currency 28 2 4 3 3" xfId="23493" xr:uid="{00000000-0005-0000-0000-00007F150000}"/>
    <cellStyle name="Currency 28 2 4 3 3 2" xfId="23494" xr:uid="{00000000-0005-0000-0000-000080150000}"/>
    <cellStyle name="Currency 28 2 4 3 4" xfId="23495" xr:uid="{00000000-0005-0000-0000-000081150000}"/>
    <cellStyle name="Currency 28 2 4 3 5" xfId="23496" xr:uid="{00000000-0005-0000-0000-000082150000}"/>
    <cellStyle name="Currency 28 2 4 4" xfId="23497" xr:uid="{00000000-0005-0000-0000-000083150000}"/>
    <cellStyle name="Currency 28 2 4 4 2" xfId="23498" xr:uid="{00000000-0005-0000-0000-000084150000}"/>
    <cellStyle name="Currency 28 2 4 4 2 2" xfId="23499" xr:uid="{00000000-0005-0000-0000-000085150000}"/>
    <cellStyle name="Currency 28 2 4 4 3" xfId="23500" xr:uid="{00000000-0005-0000-0000-000086150000}"/>
    <cellStyle name="Currency 28 2 4 4 4" xfId="23501" xr:uid="{00000000-0005-0000-0000-000087150000}"/>
    <cellStyle name="Currency 28 2 4 5" xfId="23502" xr:uid="{00000000-0005-0000-0000-000088150000}"/>
    <cellStyle name="Currency 28 2 4 5 2" xfId="23503" xr:uid="{00000000-0005-0000-0000-000089150000}"/>
    <cellStyle name="Currency 28 2 4 6" xfId="23504" xr:uid="{00000000-0005-0000-0000-00008A150000}"/>
    <cellStyle name="Currency 28 2 4 7" xfId="23505" xr:uid="{00000000-0005-0000-0000-00008B150000}"/>
    <cellStyle name="Currency 28 2 5" xfId="23506" xr:uid="{00000000-0005-0000-0000-00008C150000}"/>
    <cellStyle name="Currency 28 2 5 2" xfId="23507" xr:uid="{00000000-0005-0000-0000-00008D150000}"/>
    <cellStyle name="Currency 28 2 5 2 2" xfId="23508" xr:uid="{00000000-0005-0000-0000-00008E150000}"/>
    <cellStyle name="Currency 28 2 5 2 2 2" xfId="23509" xr:uid="{00000000-0005-0000-0000-00008F150000}"/>
    <cellStyle name="Currency 28 2 5 2 3" xfId="23510" xr:uid="{00000000-0005-0000-0000-000090150000}"/>
    <cellStyle name="Currency 28 2 5 2 4" xfId="23511" xr:uid="{00000000-0005-0000-0000-000091150000}"/>
    <cellStyle name="Currency 28 2 5 3" xfId="23512" xr:uid="{00000000-0005-0000-0000-000092150000}"/>
    <cellStyle name="Currency 28 2 5 3 2" xfId="23513" xr:uid="{00000000-0005-0000-0000-000093150000}"/>
    <cellStyle name="Currency 28 2 5 4" xfId="23514" xr:uid="{00000000-0005-0000-0000-000094150000}"/>
    <cellStyle name="Currency 28 2 5 5" xfId="23515" xr:uid="{00000000-0005-0000-0000-000095150000}"/>
    <cellStyle name="Currency 28 2 6" xfId="23516" xr:uid="{00000000-0005-0000-0000-000096150000}"/>
    <cellStyle name="Currency 28 2 6 2" xfId="23517" xr:uid="{00000000-0005-0000-0000-000097150000}"/>
    <cellStyle name="Currency 28 2 6 2 2" xfId="23518" xr:uid="{00000000-0005-0000-0000-000098150000}"/>
    <cellStyle name="Currency 28 2 6 2 2 2" xfId="23519" xr:uid="{00000000-0005-0000-0000-000099150000}"/>
    <cellStyle name="Currency 28 2 6 2 3" xfId="23520" xr:uid="{00000000-0005-0000-0000-00009A150000}"/>
    <cellStyle name="Currency 28 2 6 2 4" xfId="23521" xr:uid="{00000000-0005-0000-0000-00009B150000}"/>
    <cellStyle name="Currency 28 2 6 3" xfId="23522" xr:uid="{00000000-0005-0000-0000-00009C150000}"/>
    <cellStyle name="Currency 28 2 6 3 2" xfId="23523" xr:uid="{00000000-0005-0000-0000-00009D150000}"/>
    <cellStyle name="Currency 28 2 6 4" xfId="23524" xr:uid="{00000000-0005-0000-0000-00009E150000}"/>
    <cellStyle name="Currency 28 2 6 5" xfId="23525" xr:uid="{00000000-0005-0000-0000-00009F150000}"/>
    <cellStyle name="Currency 28 2 7" xfId="23526" xr:uid="{00000000-0005-0000-0000-0000A0150000}"/>
    <cellStyle name="Currency 28 2 7 2" xfId="23527" xr:uid="{00000000-0005-0000-0000-0000A1150000}"/>
    <cellStyle name="Currency 28 2 7 2 2" xfId="23528" xr:uid="{00000000-0005-0000-0000-0000A2150000}"/>
    <cellStyle name="Currency 28 2 7 3" xfId="23529" xr:uid="{00000000-0005-0000-0000-0000A3150000}"/>
    <cellStyle name="Currency 28 2 7 4" xfId="23530" xr:uid="{00000000-0005-0000-0000-0000A4150000}"/>
    <cellStyle name="Currency 28 2 8" xfId="23531" xr:uid="{00000000-0005-0000-0000-0000A5150000}"/>
    <cellStyle name="Currency 28 2 8 2" xfId="23532" xr:uid="{00000000-0005-0000-0000-0000A6150000}"/>
    <cellStyle name="Currency 28 2 9" xfId="23533" xr:uid="{00000000-0005-0000-0000-0000A7150000}"/>
    <cellStyle name="Currency 28 3" xfId="23534" xr:uid="{00000000-0005-0000-0000-0000A8150000}"/>
    <cellStyle name="Currency 28 3 2" xfId="23535" xr:uid="{00000000-0005-0000-0000-0000A9150000}"/>
    <cellStyle name="Currency 28 3 2 2" xfId="23536" xr:uid="{00000000-0005-0000-0000-0000AA150000}"/>
    <cellStyle name="Currency 28 3 2 2 2" xfId="23537" xr:uid="{00000000-0005-0000-0000-0000AB150000}"/>
    <cellStyle name="Currency 28 3 2 2 2 2" xfId="23538" xr:uid="{00000000-0005-0000-0000-0000AC150000}"/>
    <cellStyle name="Currency 28 3 2 2 2 2 2" xfId="23539" xr:uid="{00000000-0005-0000-0000-0000AD150000}"/>
    <cellStyle name="Currency 28 3 2 2 2 2 2 2" xfId="23540" xr:uid="{00000000-0005-0000-0000-0000AE150000}"/>
    <cellStyle name="Currency 28 3 2 2 2 2 3" xfId="23541" xr:uid="{00000000-0005-0000-0000-0000AF150000}"/>
    <cellStyle name="Currency 28 3 2 2 2 2 4" xfId="23542" xr:uid="{00000000-0005-0000-0000-0000B0150000}"/>
    <cellStyle name="Currency 28 3 2 2 2 3" xfId="23543" xr:uid="{00000000-0005-0000-0000-0000B1150000}"/>
    <cellStyle name="Currency 28 3 2 2 2 3 2" xfId="23544" xr:uid="{00000000-0005-0000-0000-0000B2150000}"/>
    <cellStyle name="Currency 28 3 2 2 2 4" xfId="23545" xr:uid="{00000000-0005-0000-0000-0000B3150000}"/>
    <cellStyle name="Currency 28 3 2 2 2 5" xfId="23546" xr:uid="{00000000-0005-0000-0000-0000B4150000}"/>
    <cellStyle name="Currency 28 3 2 2 3" xfId="23547" xr:uid="{00000000-0005-0000-0000-0000B5150000}"/>
    <cellStyle name="Currency 28 3 2 2 3 2" xfId="23548" xr:uid="{00000000-0005-0000-0000-0000B6150000}"/>
    <cellStyle name="Currency 28 3 2 2 3 2 2" xfId="23549" xr:uid="{00000000-0005-0000-0000-0000B7150000}"/>
    <cellStyle name="Currency 28 3 2 2 3 2 2 2" xfId="23550" xr:uid="{00000000-0005-0000-0000-0000B8150000}"/>
    <cellStyle name="Currency 28 3 2 2 3 2 3" xfId="23551" xr:uid="{00000000-0005-0000-0000-0000B9150000}"/>
    <cellStyle name="Currency 28 3 2 2 3 2 4" xfId="23552" xr:uid="{00000000-0005-0000-0000-0000BA150000}"/>
    <cellStyle name="Currency 28 3 2 2 3 3" xfId="23553" xr:uid="{00000000-0005-0000-0000-0000BB150000}"/>
    <cellStyle name="Currency 28 3 2 2 3 3 2" xfId="23554" xr:uid="{00000000-0005-0000-0000-0000BC150000}"/>
    <cellStyle name="Currency 28 3 2 2 3 4" xfId="23555" xr:uid="{00000000-0005-0000-0000-0000BD150000}"/>
    <cellStyle name="Currency 28 3 2 2 3 5" xfId="23556" xr:uid="{00000000-0005-0000-0000-0000BE150000}"/>
    <cellStyle name="Currency 28 3 2 2 4" xfId="23557" xr:uid="{00000000-0005-0000-0000-0000BF150000}"/>
    <cellStyle name="Currency 28 3 2 2 4 2" xfId="23558" xr:uid="{00000000-0005-0000-0000-0000C0150000}"/>
    <cellStyle name="Currency 28 3 2 2 4 2 2" xfId="23559" xr:uid="{00000000-0005-0000-0000-0000C1150000}"/>
    <cellStyle name="Currency 28 3 2 2 4 3" xfId="23560" xr:uid="{00000000-0005-0000-0000-0000C2150000}"/>
    <cellStyle name="Currency 28 3 2 2 4 4" xfId="23561" xr:uid="{00000000-0005-0000-0000-0000C3150000}"/>
    <cellStyle name="Currency 28 3 2 2 5" xfId="23562" xr:uid="{00000000-0005-0000-0000-0000C4150000}"/>
    <cellStyle name="Currency 28 3 2 2 5 2" xfId="23563" xr:uid="{00000000-0005-0000-0000-0000C5150000}"/>
    <cellStyle name="Currency 28 3 2 2 6" xfId="23564" xr:uid="{00000000-0005-0000-0000-0000C6150000}"/>
    <cellStyle name="Currency 28 3 2 2 7" xfId="23565" xr:uid="{00000000-0005-0000-0000-0000C7150000}"/>
    <cellStyle name="Currency 28 3 2 3" xfId="23566" xr:uid="{00000000-0005-0000-0000-0000C8150000}"/>
    <cellStyle name="Currency 28 3 2 3 2" xfId="23567" xr:uid="{00000000-0005-0000-0000-0000C9150000}"/>
    <cellStyle name="Currency 28 3 2 3 2 2" xfId="23568" xr:uid="{00000000-0005-0000-0000-0000CA150000}"/>
    <cellStyle name="Currency 28 3 2 3 2 2 2" xfId="23569" xr:uid="{00000000-0005-0000-0000-0000CB150000}"/>
    <cellStyle name="Currency 28 3 2 3 2 3" xfId="23570" xr:uid="{00000000-0005-0000-0000-0000CC150000}"/>
    <cellStyle name="Currency 28 3 2 3 2 4" xfId="23571" xr:uid="{00000000-0005-0000-0000-0000CD150000}"/>
    <cellStyle name="Currency 28 3 2 3 3" xfId="23572" xr:uid="{00000000-0005-0000-0000-0000CE150000}"/>
    <cellStyle name="Currency 28 3 2 3 3 2" xfId="23573" xr:uid="{00000000-0005-0000-0000-0000CF150000}"/>
    <cellStyle name="Currency 28 3 2 3 4" xfId="23574" xr:uid="{00000000-0005-0000-0000-0000D0150000}"/>
    <cellStyle name="Currency 28 3 2 3 5" xfId="23575" xr:uid="{00000000-0005-0000-0000-0000D1150000}"/>
    <cellStyle name="Currency 28 3 2 4" xfId="23576" xr:uid="{00000000-0005-0000-0000-0000D2150000}"/>
    <cellStyle name="Currency 28 3 2 4 2" xfId="23577" xr:uid="{00000000-0005-0000-0000-0000D3150000}"/>
    <cellStyle name="Currency 28 3 2 4 2 2" xfId="23578" xr:uid="{00000000-0005-0000-0000-0000D4150000}"/>
    <cellStyle name="Currency 28 3 2 4 2 2 2" xfId="23579" xr:uid="{00000000-0005-0000-0000-0000D5150000}"/>
    <cellStyle name="Currency 28 3 2 4 2 3" xfId="23580" xr:uid="{00000000-0005-0000-0000-0000D6150000}"/>
    <cellStyle name="Currency 28 3 2 4 2 4" xfId="23581" xr:uid="{00000000-0005-0000-0000-0000D7150000}"/>
    <cellStyle name="Currency 28 3 2 4 3" xfId="23582" xr:uid="{00000000-0005-0000-0000-0000D8150000}"/>
    <cellStyle name="Currency 28 3 2 4 3 2" xfId="23583" xr:uid="{00000000-0005-0000-0000-0000D9150000}"/>
    <cellStyle name="Currency 28 3 2 4 4" xfId="23584" xr:uid="{00000000-0005-0000-0000-0000DA150000}"/>
    <cellStyle name="Currency 28 3 2 4 5" xfId="23585" xr:uid="{00000000-0005-0000-0000-0000DB150000}"/>
    <cellStyle name="Currency 28 3 2 5" xfId="23586" xr:uid="{00000000-0005-0000-0000-0000DC150000}"/>
    <cellStyle name="Currency 28 3 2 5 2" xfId="23587" xr:uid="{00000000-0005-0000-0000-0000DD150000}"/>
    <cellStyle name="Currency 28 3 2 5 2 2" xfId="23588" xr:uid="{00000000-0005-0000-0000-0000DE150000}"/>
    <cellStyle name="Currency 28 3 2 5 3" xfId="23589" xr:uid="{00000000-0005-0000-0000-0000DF150000}"/>
    <cellStyle name="Currency 28 3 2 5 4" xfId="23590" xr:uid="{00000000-0005-0000-0000-0000E0150000}"/>
    <cellStyle name="Currency 28 3 2 6" xfId="23591" xr:uid="{00000000-0005-0000-0000-0000E1150000}"/>
    <cellStyle name="Currency 28 3 2 6 2" xfId="23592" xr:uid="{00000000-0005-0000-0000-0000E2150000}"/>
    <cellStyle name="Currency 28 3 2 7" xfId="23593" xr:uid="{00000000-0005-0000-0000-0000E3150000}"/>
    <cellStyle name="Currency 28 3 2 8" xfId="23594" xr:uid="{00000000-0005-0000-0000-0000E4150000}"/>
    <cellStyle name="Currency 28 3 3" xfId="23595" xr:uid="{00000000-0005-0000-0000-0000E5150000}"/>
    <cellStyle name="Currency 28 3 3 2" xfId="23596" xr:uid="{00000000-0005-0000-0000-0000E6150000}"/>
    <cellStyle name="Currency 28 3 3 2 2" xfId="23597" xr:uid="{00000000-0005-0000-0000-0000E7150000}"/>
    <cellStyle name="Currency 28 3 3 2 2 2" xfId="23598" xr:uid="{00000000-0005-0000-0000-0000E8150000}"/>
    <cellStyle name="Currency 28 3 3 2 2 2 2" xfId="23599" xr:uid="{00000000-0005-0000-0000-0000E9150000}"/>
    <cellStyle name="Currency 28 3 3 2 2 3" xfId="23600" xr:uid="{00000000-0005-0000-0000-0000EA150000}"/>
    <cellStyle name="Currency 28 3 3 2 2 4" xfId="23601" xr:uid="{00000000-0005-0000-0000-0000EB150000}"/>
    <cellStyle name="Currency 28 3 3 2 3" xfId="23602" xr:uid="{00000000-0005-0000-0000-0000EC150000}"/>
    <cellStyle name="Currency 28 3 3 2 3 2" xfId="23603" xr:uid="{00000000-0005-0000-0000-0000ED150000}"/>
    <cellStyle name="Currency 28 3 3 2 4" xfId="23604" xr:uid="{00000000-0005-0000-0000-0000EE150000}"/>
    <cellStyle name="Currency 28 3 3 2 5" xfId="23605" xr:uid="{00000000-0005-0000-0000-0000EF150000}"/>
    <cellStyle name="Currency 28 3 3 3" xfId="23606" xr:uid="{00000000-0005-0000-0000-0000F0150000}"/>
    <cellStyle name="Currency 28 3 3 3 2" xfId="23607" xr:uid="{00000000-0005-0000-0000-0000F1150000}"/>
    <cellStyle name="Currency 28 3 3 3 2 2" xfId="23608" xr:uid="{00000000-0005-0000-0000-0000F2150000}"/>
    <cellStyle name="Currency 28 3 3 3 2 2 2" xfId="23609" xr:uid="{00000000-0005-0000-0000-0000F3150000}"/>
    <cellStyle name="Currency 28 3 3 3 2 3" xfId="23610" xr:uid="{00000000-0005-0000-0000-0000F4150000}"/>
    <cellStyle name="Currency 28 3 3 3 2 4" xfId="23611" xr:uid="{00000000-0005-0000-0000-0000F5150000}"/>
    <cellStyle name="Currency 28 3 3 3 3" xfId="23612" xr:uid="{00000000-0005-0000-0000-0000F6150000}"/>
    <cellStyle name="Currency 28 3 3 3 3 2" xfId="23613" xr:uid="{00000000-0005-0000-0000-0000F7150000}"/>
    <cellStyle name="Currency 28 3 3 3 4" xfId="23614" xr:uid="{00000000-0005-0000-0000-0000F8150000}"/>
    <cellStyle name="Currency 28 3 3 3 5" xfId="23615" xr:uid="{00000000-0005-0000-0000-0000F9150000}"/>
    <cellStyle name="Currency 28 3 3 4" xfId="23616" xr:uid="{00000000-0005-0000-0000-0000FA150000}"/>
    <cellStyle name="Currency 28 3 3 4 2" xfId="23617" xr:uid="{00000000-0005-0000-0000-0000FB150000}"/>
    <cellStyle name="Currency 28 3 3 4 2 2" xfId="23618" xr:uid="{00000000-0005-0000-0000-0000FC150000}"/>
    <cellStyle name="Currency 28 3 3 4 3" xfId="23619" xr:uid="{00000000-0005-0000-0000-0000FD150000}"/>
    <cellStyle name="Currency 28 3 3 4 4" xfId="23620" xr:uid="{00000000-0005-0000-0000-0000FE150000}"/>
    <cellStyle name="Currency 28 3 3 5" xfId="23621" xr:uid="{00000000-0005-0000-0000-0000FF150000}"/>
    <cellStyle name="Currency 28 3 3 5 2" xfId="23622" xr:uid="{00000000-0005-0000-0000-000000160000}"/>
    <cellStyle name="Currency 28 3 3 6" xfId="23623" xr:uid="{00000000-0005-0000-0000-000001160000}"/>
    <cellStyle name="Currency 28 3 3 7" xfId="23624" xr:uid="{00000000-0005-0000-0000-000002160000}"/>
    <cellStyle name="Currency 28 3 4" xfId="23625" xr:uid="{00000000-0005-0000-0000-000003160000}"/>
    <cellStyle name="Currency 28 3 4 2" xfId="23626" xr:uid="{00000000-0005-0000-0000-000004160000}"/>
    <cellStyle name="Currency 28 3 4 2 2" xfId="23627" xr:uid="{00000000-0005-0000-0000-000005160000}"/>
    <cellStyle name="Currency 28 3 4 2 2 2" xfId="23628" xr:uid="{00000000-0005-0000-0000-000006160000}"/>
    <cellStyle name="Currency 28 3 4 2 3" xfId="23629" xr:uid="{00000000-0005-0000-0000-000007160000}"/>
    <cellStyle name="Currency 28 3 4 2 4" xfId="23630" xr:uid="{00000000-0005-0000-0000-000008160000}"/>
    <cellStyle name="Currency 28 3 4 3" xfId="23631" xr:uid="{00000000-0005-0000-0000-000009160000}"/>
    <cellStyle name="Currency 28 3 4 3 2" xfId="23632" xr:uid="{00000000-0005-0000-0000-00000A160000}"/>
    <cellStyle name="Currency 28 3 4 4" xfId="23633" xr:uid="{00000000-0005-0000-0000-00000B160000}"/>
    <cellStyle name="Currency 28 3 4 5" xfId="23634" xr:uid="{00000000-0005-0000-0000-00000C160000}"/>
    <cellStyle name="Currency 28 3 5" xfId="23635" xr:uid="{00000000-0005-0000-0000-00000D160000}"/>
    <cellStyle name="Currency 28 3 5 2" xfId="23636" xr:uid="{00000000-0005-0000-0000-00000E160000}"/>
    <cellStyle name="Currency 28 3 5 2 2" xfId="23637" xr:uid="{00000000-0005-0000-0000-00000F160000}"/>
    <cellStyle name="Currency 28 3 5 2 2 2" xfId="23638" xr:uid="{00000000-0005-0000-0000-000010160000}"/>
    <cellStyle name="Currency 28 3 5 2 3" xfId="23639" xr:uid="{00000000-0005-0000-0000-000011160000}"/>
    <cellStyle name="Currency 28 3 5 2 4" xfId="23640" xr:uid="{00000000-0005-0000-0000-000012160000}"/>
    <cellStyle name="Currency 28 3 5 3" xfId="23641" xr:uid="{00000000-0005-0000-0000-000013160000}"/>
    <cellStyle name="Currency 28 3 5 3 2" xfId="23642" xr:uid="{00000000-0005-0000-0000-000014160000}"/>
    <cellStyle name="Currency 28 3 5 4" xfId="23643" xr:uid="{00000000-0005-0000-0000-000015160000}"/>
    <cellStyle name="Currency 28 3 5 5" xfId="23644" xr:uid="{00000000-0005-0000-0000-000016160000}"/>
    <cellStyle name="Currency 28 3 6" xfId="23645" xr:uid="{00000000-0005-0000-0000-000017160000}"/>
    <cellStyle name="Currency 28 3 6 2" xfId="23646" xr:uid="{00000000-0005-0000-0000-000018160000}"/>
    <cellStyle name="Currency 28 3 6 2 2" xfId="23647" xr:uid="{00000000-0005-0000-0000-000019160000}"/>
    <cellStyle name="Currency 28 3 6 3" xfId="23648" xr:uid="{00000000-0005-0000-0000-00001A160000}"/>
    <cellStyle name="Currency 28 3 6 4" xfId="23649" xr:uid="{00000000-0005-0000-0000-00001B160000}"/>
    <cellStyle name="Currency 28 3 7" xfId="23650" xr:uid="{00000000-0005-0000-0000-00001C160000}"/>
    <cellStyle name="Currency 28 3 7 2" xfId="23651" xr:uid="{00000000-0005-0000-0000-00001D160000}"/>
    <cellStyle name="Currency 28 3 8" xfId="23652" xr:uid="{00000000-0005-0000-0000-00001E160000}"/>
    <cellStyle name="Currency 28 3 9" xfId="23653" xr:uid="{00000000-0005-0000-0000-00001F160000}"/>
    <cellStyle name="Currency 28 4" xfId="23654" xr:uid="{00000000-0005-0000-0000-000020160000}"/>
    <cellStyle name="Currency 28 4 2" xfId="23655" xr:uid="{00000000-0005-0000-0000-000021160000}"/>
    <cellStyle name="Currency 28 4 2 2" xfId="23656" xr:uid="{00000000-0005-0000-0000-000022160000}"/>
    <cellStyle name="Currency 28 4 2 2 2" xfId="23657" xr:uid="{00000000-0005-0000-0000-000023160000}"/>
    <cellStyle name="Currency 28 4 2 2 2 2" xfId="23658" xr:uid="{00000000-0005-0000-0000-000024160000}"/>
    <cellStyle name="Currency 28 4 2 2 2 2 2" xfId="23659" xr:uid="{00000000-0005-0000-0000-000025160000}"/>
    <cellStyle name="Currency 28 4 2 2 2 3" xfId="23660" xr:uid="{00000000-0005-0000-0000-000026160000}"/>
    <cellStyle name="Currency 28 4 2 2 2 4" xfId="23661" xr:uid="{00000000-0005-0000-0000-000027160000}"/>
    <cellStyle name="Currency 28 4 2 2 3" xfId="23662" xr:uid="{00000000-0005-0000-0000-000028160000}"/>
    <cellStyle name="Currency 28 4 2 2 3 2" xfId="23663" xr:uid="{00000000-0005-0000-0000-000029160000}"/>
    <cellStyle name="Currency 28 4 2 2 4" xfId="23664" xr:uid="{00000000-0005-0000-0000-00002A160000}"/>
    <cellStyle name="Currency 28 4 2 2 5" xfId="23665" xr:uid="{00000000-0005-0000-0000-00002B160000}"/>
    <cellStyle name="Currency 28 4 2 3" xfId="23666" xr:uid="{00000000-0005-0000-0000-00002C160000}"/>
    <cellStyle name="Currency 28 4 2 3 2" xfId="23667" xr:uid="{00000000-0005-0000-0000-00002D160000}"/>
    <cellStyle name="Currency 28 4 2 3 2 2" xfId="23668" xr:uid="{00000000-0005-0000-0000-00002E160000}"/>
    <cellStyle name="Currency 28 4 2 3 2 2 2" xfId="23669" xr:uid="{00000000-0005-0000-0000-00002F160000}"/>
    <cellStyle name="Currency 28 4 2 3 2 3" xfId="23670" xr:uid="{00000000-0005-0000-0000-000030160000}"/>
    <cellStyle name="Currency 28 4 2 3 2 4" xfId="23671" xr:uid="{00000000-0005-0000-0000-000031160000}"/>
    <cellStyle name="Currency 28 4 2 3 3" xfId="23672" xr:uid="{00000000-0005-0000-0000-000032160000}"/>
    <cellStyle name="Currency 28 4 2 3 3 2" xfId="23673" xr:uid="{00000000-0005-0000-0000-000033160000}"/>
    <cellStyle name="Currency 28 4 2 3 4" xfId="23674" xr:uid="{00000000-0005-0000-0000-000034160000}"/>
    <cellStyle name="Currency 28 4 2 3 5" xfId="23675" xr:uid="{00000000-0005-0000-0000-000035160000}"/>
    <cellStyle name="Currency 28 4 2 4" xfId="23676" xr:uid="{00000000-0005-0000-0000-000036160000}"/>
    <cellStyle name="Currency 28 4 2 4 2" xfId="23677" xr:uid="{00000000-0005-0000-0000-000037160000}"/>
    <cellStyle name="Currency 28 4 2 4 2 2" xfId="23678" xr:uid="{00000000-0005-0000-0000-000038160000}"/>
    <cellStyle name="Currency 28 4 2 4 3" xfId="23679" xr:uid="{00000000-0005-0000-0000-000039160000}"/>
    <cellStyle name="Currency 28 4 2 4 4" xfId="23680" xr:uid="{00000000-0005-0000-0000-00003A160000}"/>
    <cellStyle name="Currency 28 4 2 5" xfId="23681" xr:uid="{00000000-0005-0000-0000-00003B160000}"/>
    <cellStyle name="Currency 28 4 2 5 2" xfId="23682" xr:uid="{00000000-0005-0000-0000-00003C160000}"/>
    <cellStyle name="Currency 28 4 2 6" xfId="23683" xr:uid="{00000000-0005-0000-0000-00003D160000}"/>
    <cellStyle name="Currency 28 4 2 7" xfId="23684" xr:uid="{00000000-0005-0000-0000-00003E160000}"/>
    <cellStyle name="Currency 28 4 3" xfId="23685" xr:uid="{00000000-0005-0000-0000-00003F160000}"/>
    <cellStyle name="Currency 28 4 3 2" xfId="23686" xr:uid="{00000000-0005-0000-0000-000040160000}"/>
    <cellStyle name="Currency 28 4 3 2 2" xfId="23687" xr:uid="{00000000-0005-0000-0000-000041160000}"/>
    <cellStyle name="Currency 28 4 3 2 2 2" xfId="23688" xr:uid="{00000000-0005-0000-0000-000042160000}"/>
    <cellStyle name="Currency 28 4 3 2 3" xfId="23689" xr:uid="{00000000-0005-0000-0000-000043160000}"/>
    <cellStyle name="Currency 28 4 3 2 4" xfId="23690" xr:uid="{00000000-0005-0000-0000-000044160000}"/>
    <cellStyle name="Currency 28 4 3 3" xfId="23691" xr:uid="{00000000-0005-0000-0000-000045160000}"/>
    <cellStyle name="Currency 28 4 3 3 2" xfId="23692" xr:uid="{00000000-0005-0000-0000-000046160000}"/>
    <cellStyle name="Currency 28 4 3 4" xfId="23693" xr:uid="{00000000-0005-0000-0000-000047160000}"/>
    <cellStyle name="Currency 28 4 3 5" xfId="23694" xr:uid="{00000000-0005-0000-0000-000048160000}"/>
    <cellStyle name="Currency 28 4 4" xfId="23695" xr:uid="{00000000-0005-0000-0000-000049160000}"/>
    <cellStyle name="Currency 28 4 4 2" xfId="23696" xr:uid="{00000000-0005-0000-0000-00004A160000}"/>
    <cellStyle name="Currency 28 4 4 2 2" xfId="23697" xr:uid="{00000000-0005-0000-0000-00004B160000}"/>
    <cellStyle name="Currency 28 4 4 2 2 2" xfId="23698" xr:uid="{00000000-0005-0000-0000-00004C160000}"/>
    <cellStyle name="Currency 28 4 4 2 3" xfId="23699" xr:uid="{00000000-0005-0000-0000-00004D160000}"/>
    <cellStyle name="Currency 28 4 4 2 4" xfId="23700" xr:uid="{00000000-0005-0000-0000-00004E160000}"/>
    <cellStyle name="Currency 28 4 4 3" xfId="23701" xr:uid="{00000000-0005-0000-0000-00004F160000}"/>
    <cellStyle name="Currency 28 4 4 3 2" xfId="23702" xr:uid="{00000000-0005-0000-0000-000050160000}"/>
    <cellStyle name="Currency 28 4 4 4" xfId="23703" xr:uid="{00000000-0005-0000-0000-000051160000}"/>
    <cellStyle name="Currency 28 4 4 5" xfId="23704" xr:uid="{00000000-0005-0000-0000-000052160000}"/>
    <cellStyle name="Currency 28 4 5" xfId="23705" xr:uid="{00000000-0005-0000-0000-000053160000}"/>
    <cellStyle name="Currency 28 4 5 2" xfId="23706" xr:uid="{00000000-0005-0000-0000-000054160000}"/>
    <cellStyle name="Currency 28 4 5 2 2" xfId="23707" xr:uid="{00000000-0005-0000-0000-000055160000}"/>
    <cellStyle name="Currency 28 4 5 3" xfId="23708" xr:uid="{00000000-0005-0000-0000-000056160000}"/>
    <cellStyle name="Currency 28 4 5 4" xfId="23709" xr:uid="{00000000-0005-0000-0000-000057160000}"/>
    <cellStyle name="Currency 28 4 6" xfId="23710" xr:uid="{00000000-0005-0000-0000-000058160000}"/>
    <cellStyle name="Currency 28 4 6 2" xfId="23711" xr:uid="{00000000-0005-0000-0000-000059160000}"/>
    <cellStyle name="Currency 28 4 7" xfId="23712" xr:uid="{00000000-0005-0000-0000-00005A160000}"/>
    <cellStyle name="Currency 28 4 8" xfId="23713" xr:uid="{00000000-0005-0000-0000-00005B160000}"/>
    <cellStyle name="Currency 28 5" xfId="23714" xr:uid="{00000000-0005-0000-0000-00005C160000}"/>
    <cellStyle name="Currency 28 5 2" xfId="23715" xr:uid="{00000000-0005-0000-0000-00005D160000}"/>
    <cellStyle name="Currency 28 5 2 2" xfId="23716" xr:uid="{00000000-0005-0000-0000-00005E160000}"/>
    <cellStyle name="Currency 28 5 2 2 2" xfId="23717" xr:uid="{00000000-0005-0000-0000-00005F160000}"/>
    <cellStyle name="Currency 28 5 2 2 2 2" xfId="23718" xr:uid="{00000000-0005-0000-0000-000060160000}"/>
    <cellStyle name="Currency 28 5 2 2 3" xfId="23719" xr:uid="{00000000-0005-0000-0000-000061160000}"/>
    <cellStyle name="Currency 28 5 2 2 4" xfId="23720" xr:uid="{00000000-0005-0000-0000-000062160000}"/>
    <cellStyle name="Currency 28 5 2 3" xfId="23721" xr:uid="{00000000-0005-0000-0000-000063160000}"/>
    <cellStyle name="Currency 28 5 2 3 2" xfId="23722" xr:uid="{00000000-0005-0000-0000-000064160000}"/>
    <cellStyle name="Currency 28 5 2 4" xfId="23723" xr:uid="{00000000-0005-0000-0000-000065160000}"/>
    <cellStyle name="Currency 28 5 2 5" xfId="23724" xr:uid="{00000000-0005-0000-0000-000066160000}"/>
    <cellStyle name="Currency 28 5 3" xfId="23725" xr:uid="{00000000-0005-0000-0000-000067160000}"/>
    <cellStyle name="Currency 28 5 3 2" xfId="23726" xr:uid="{00000000-0005-0000-0000-000068160000}"/>
    <cellStyle name="Currency 28 5 3 2 2" xfId="23727" xr:uid="{00000000-0005-0000-0000-000069160000}"/>
    <cellStyle name="Currency 28 5 3 2 2 2" xfId="23728" xr:uid="{00000000-0005-0000-0000-00006A160000}"/>
    <cellStyle name="Currency 28 5 3 2 3" xfId="23729" xr:uid="{00000000-0005-0000-0000-00006B160000}"/>
    <cellStyle name="Currency 28 5 3 2 4" xfId="23730" xr:uid="{00000000-0005-0000-0000-00006C160000}"/>
    <cellStyle name="Currency 28 5 3 3" xfId="23731" xr:uid="{00000000-0005-0000-0000-00006D160000}"/>
    <cellStyle name="Currency 28 5 3 3 2" xfId="23732" xr:uid="{00000000-0005-0000-0000-00006E160000}"/>
    <cellStyle name="Currency 28 5 3 4" xfId="23733" xr:uid="{00000000-0005-0000-0000-00006F160000}"/>
    <cellStyle name="Currency 28 5 3 5" xfId="23734" xr:uid="{00000000-0005-0000-0000-000070160000}"/>
    <cellStyle name="Currency 28 5 4" xfId="23735" xr:uid="{00000000-0005-0000-0000-000071160000}"/>
    <cellStyle name="Currency 28 5 4 2" xfId="23736" xr:uid="{00000000-0005-0000-0000-000072160000}"/>
    <cellStyle name="Currency 28 5 4 2 2" xfId="23737" xr:uid="{00000000-0005-0000-0000-000073160000}"/>
    <cellStyle name="Currency 28 5 4 3" xfId="23738" xr:uid="{00000000-0005-0000-0000-000074160000}"/>
    <cellStyle name="Currency 28 5 4 4" xfId="23739" xr:uid="{00000000-0005-0000-0000-000075160000}"/>
    <cellStyle name="Currency 28 5 5" xfId="23740" xr:uid="{00000000-0005-0000-0000-000076160000}"/>
    <cellStyle name="Currency 28 5 5 2" xfId="23741" xr:uid="{00000000-0005-0000-0000-000077160000}"/>
    <cellStyle name="Currency 28 5 6" xfId="23742" xr:uid="{00000000-0005-0000-0000-000078160000}"/>
    <cellStyle name="Currency 28 5 7" xfId="23743" xr:uid="{00000000-0005-0000-0000-000079160000}"/>
    <cellStyle name="Currency 28 6" xfId="23744" xr:uid="{00000000-0005-0000-0000-00007A160000}"/>
    <cellStyle name="Currency 28 6 2" xfId="23745" xr:uid="{00000000-0005-0000-0000-00007B160000}"/>
    <cellStyle name="Currency 28 6 2 2" xfId="23746" xr:uid="{00000000-0005-0000-0000-00007C160000}"/>
    <cellStyle name="Currency 28 6 2 2 2" xfId="23747" xr:uid="{00000000-0005-0000-0000-00007D160000}"/>
    <cellStyle name="Currency 28 6 2 3" xfId="23748" xr:uid="{00000000-0005-0000-0000-00007E160000}"/>
    <cellStyle name="Currency 28 6 2 4" xfId="23749" xr:uid="{00000000-0005-0000-0000-00007F160000}"/>
    <cellStyle name="Currency 28 6 3" xfId="23750" xr:uid="{00000000-0005-0000-0000-000080160000}"/>
    <cellStyle name="Currency 28 6 3 2" xfId="23751" xr:uid="{00000000-0005-0000-0000-000081160000}"/>
    <cellStyle name="Currency 28 6 4" xfId="23752" xr:uid="{00000000-0005-0000-0000-000082160000}"/>
    <cellStyle name="Currency 28 6 5" xfId="23753" xr:uid="{00000000-0005-0000-0000-000083160000}"/>
    <cellStyle name="Currency 28 7" xfId="23754" xr:uid="{00000000-0005-0000-0000-000084160000}"/>
    <cellStyle name="Currency 28 7 2" xfId="23755" xr:uid="{00000000-0005-0000-0000-000085160000}"/>
    <cellStyle name="Currency 28 7 2 2" xfId="23756" xr:uid="{00000000-0005-0000-0000-000086160000}"/>
    <cellStyle name="Currency 28 7 2 2 2" xfId="23757" xr:uid="{00000000-0005-0000-0000-000087160000}"/>
    <cellStyle name="Currency 28 7 2 3" xfId="23758" xr:uid="{00000000-0005-0000-0000-000088160000}"/>
    <cellStyle name="Currency 28 7 2 4" xfId="23759" xr:uid="{00000000-0005-0000-0000-000089160000}"/>
    <cellStyle name="Currency 28 7 3" xfId="23760" xr:uid="{00000000-0005-0000-0000-00008A160000}"/>
    <cellStyle name="Currency 28 7 3 2" xfId="23761" xr:uid="{00000000-0005-0000-0000-00008B160000}"/>
    <cellStyle name="Currency 28 7 4" xfId="23762" xr:uid="{00000000-0005-0000-0000-00008C160000}"/>
    <cellStyle name="Currency 28 7 5" xfId="23763" xr:uid="{00000000-0005-0000-0000-00008D160000}"/>
    <cellStyle name="Currency 28 8" xfId="23764" xr:uid="{00000000-0005-0000-0000-00008E160000}"/>
    <cellStyle name="Currency 28 8 2" xfId="23765" xr:uid="{00000000-0005-0000-0000-00008F160000}"/>
    <cellStyle name="Currency 28 8 2 2" xfId="23766" xr:uid="{00000000-0005-0000-0000-000090160000}"/>
    <cellStyle name="Currency 28 8 3" xfId="23767" xr:uid="{00000000-0005-0000-0000-000091160000}"/>
    <cellStyle name="Currency 28 8 4" xfId="23768" xr:uid="{00000000-0005-0000-0000-000092160000}"/>
    <cellStyle name="Currency 28 9" xfId="23769" xr:uid="{00000000-0005-0000-0000-000093160000}"/>
    <cellStyle name="Currency 28 9 2" xfId="23770" xr:uid="{00000000-0005-0000-0000-000094160000}"/>
    <cellStyle name="Currency 29" xfId="3627" xr:uid="{00000000-0005-0000-0000-000095160000}"/>
    <cellStyle name="Currency 29 10" xfId="23771" xr:uid="{00000000-0005-0000-0000-000096160000}"/>
    <cellStyle name="Currency 29 11" xfId="23772" xr:uid="{00000000-0005-0000-0000-000097160000}"/>
    <cellStyle name="Currency 29 2" xfId="23773" xr:uid="{00000000-0005-0000-0000-000098160000}"/>
    <cellStyle name="Currency 29 2 10" xfId="23774" xr:uid="{00000000-0005-0000-0000-000099160000}"/>
    <cellStyle name="Currency 29 2 2" xfId="23775" xr:uid="{00000000-0005-0000-0000-00009A160000}"/>
    <cellStyle name="Currency 29 2 2 2" xfId="23776" xr:uid="{00000000-0005-0000-0000-00009B160000}"/>
    <cellStyle name="Currency 29 2 2 2 2" xfId="23777" xr:uid="{00000000-0005-0000-0000-00009C160000}"/>
    <cellStyle name="Currency 29 2 2 2 2 2" xfId="23778" xr:uid="{00000000-0005-0000-0000-00009D160000}"/>
    <cellStyle name="Currency 29 2 2 2 2 2 2" xfId="23779" xr:uid="{00000000-0005-0000-0000-00009E160000}"/>
    <cellStyle name="Currency 29 2 2 2 2 2 2 2" xfId="23780" xr:uid="{00000000-0005-0000-0000-00009F160000}"/>
    <cellStyle name="Currency 29 2 2 2 2 2 2 2 2" xfId="23781" xr:uid="{00000000-0005-0000-0000-0000A0160000}"/>
    <cellStyle name="Currency 29 2 2 2 2 2 2 3" xfId="23782" xr:uid="{00000000-0005-0000-0000-0000A1160000}"/>
    <cellStyle name="Currency 29 2 2 2 2 2 2 4" xfId="23783" xr:uid="{00000000-0005-0000-0000-0000A2160000}"/>
    <cellStyle name="Currency 29 2 2 2 2 2 3" xfId="23784" xr:uid="{00000000-0005-0000-0000-0000A3160000}"/>
    <cellStyle name="Currency 29 2 2 2 2 2 3 2" xfId="23785" xr:uid="{00000000-0005-0000-0000-0000A4160000}"/>
    <cellStyle name="Currency 29 2 2 2 2 2 4" xfId="23786" xr:uid="{00000000-0005-0000-0000-0000A5160000}"/>
    <cellStyle name="Currency 29 2 2 2 2 2 5" xfId="23787" xr:uid="{00000000-0005-0000-0000-0000A6160000}"/>
    <cellStyle name="Currency 29 2 2 2 2 3" xfId="23788" xr:uid="{00000000-0005-0000-0000-0000A7160000}"/>
    <cellStyle name="Currency 29 2 2 2 2 3 2" xfId="23789" xr:uid="{00000000-0005-0000-0000-0000A8160000}"/>
    <cellStyle name="Currency 29 2 2 2 2 3 2 2" xfId="23790" xr:uid="{00000000-0005-0000-0000-0000A9160000}"/>
    <cellStyle name="Currency 29 2 2 2 2 3 2 2 2" xfId="23791" xr:uid="{00000000-0005-0000-0000-0000AA160000}"/>
    <cellStyle name="Currency 29 2 2 2 2 3 2 3" xfId="23792" xr:uid="{00000000-0005-0000-0000-0000AB160000}"/>
    <cellStyle name="Currency 29 2 2 2 2 3 2 4" xfId="23793" xr:uid="{00000000-0005-0000-0000-0000AC160000}"/>
    <cellStyle name="Currency 29 2 2 2 2 3 3" xfId="23794" xr:uid="{00000000-0005-0000-0000-0000AD160000}"/>
    <cellStyle name="Currency 29 2 2 2 2 3 3 2" xfId="23795" xr:uid="{00000000-0005-0000-0000-0000AE160000}"/>
    <cellStyle name="Currency 29 2 2 2 2 3 4" xfId="23796" xr:uid="{00000000-0005-0000-0000-0000AF160000}"/>
    <cellStyle name="Currency 29 2 2 2 2 3 5" xfId="23797" xr:uid="{00000000-0005-0000-0000-0000B0160000}"/>
    <cellStyle name="Currency 29 2 2 2 2 4" xfId="23798" xr:uid="{00000000-0005-0000-0000-0000B1160000}"/>
    <cellStyle name="Currency 29 2 2 2 2 4 2" xfId="23799" xr:uid="{00000000-0005-0000-0000-0000B2160000}"/>
    <cellStyle name="Currency 29 2 2 2 2 4 2 2" xfId="23800" xr:uid="{00000000-0005-0000-0000-0000B3160000}"/>
    <cellStyle name="Currency 29 2 2 2 2 4 3" xfId="23801" xr:uid="{00000000-0005-0000-0000-0000B4160000}"/>
    <cellStyle name="Currency 29 2 2 2 2 4 4" xfId="23802" xr:uid="{00000000-0005-0000-0000-0000B5160000}"/>
    <cellStyle name="Currency 29 2 2 2 2 5" xfId="23803" xr:uid="{00000000-0005-0000-0000-0000B6160000}"/>
    <cellStyle name="Currency 29 2 2 2 2 5 2" xfId="23804" xr:uid="{00000000-0005-0000-0000-0000B7160000}"/>
    <cellStyle name="Currency 29 2 2 2 2 6" xfId="23805" xr:uid="{00000000-0005-0000-0000-0000B8160000}"/>
    <cellStyle name="Currency 29 2 2 2 2 7" xfId="23806" xr:uid="{00000000-0005-0000-0000-0000B9160000}"/>
    <cellStyle name="Currency 29 2 2 2 3" xfId="23807" xr:uid="{00000000-0005-0000-0000-0000BA160000}"/>
    <cellStyle name="Currency 29 2 2 2 3 2" xfId="23808" xr:uid="{00000000-0005-0000-0000-0000BB160000}"/>
    <cellStyle name="Currency 29 2 2 2 3 2 2" xfId="23809" xr:uid="{00000000-0005-0000-0000-0000BC160000}"/>
    <cellStyle name="Currency 29 2 2 2 3 2 2 2" xfId="23810" xr:uid="{00000000-0005-0000-0000-0000BD160000}"/>
    <cellStyle name="Currency 29 2 2 2 3 2 3" xfId="23811" xr:uid="{00000000-0005-0000-0000-0000BE160000}"/>
    <cellStyle name="Currency 29 2 2 2 3 2 4" xfId="23812" xr:uid="{00000000-0005-0000-0000-0000BF160000}"/>
    <cellStyle name="Currency 29 2 2 2 3 3" xfId="23813" xr:uid="{00000000-0005-0000-0000-0000C0160000}"/>
    <cellStyle name="Currency 29 2 2 2 3 3 2" xfId="23814" xr:uid="{00000000-0005-0000-0000-0000C1160000}"/>
    <cellStyle name="Currency 29 2 2 2 3 4" xfId="23815" xr:uid="{00000000-0005-0000-0000-0000C2160000}"/>
    <cellStyle name="Currency 29 2 2 2 3 5" xfId="23816" xr:uid="{00000000-0005-0000-0000-0000C3160000}"/>
    <cellStyle name="Currency 29 2 2 2 4" xfId="23817" xr:uid="{00000000-0005-0000-0000-0000C4160000}"/>
    <cellStyle name="Currency 29 2 2 2 4 2" xfId="23818" xr:uid="{00000000-0005-0000-0000-0000C5160000}"/>
    <cellStyle name="Currency 29 2 2 2 4 2 2" xfId="23819" xr:uid="{00000000-0005-0000-0000-0000C6160000}"/>
    <cellStyle name="Currency 29 2 2 2 4 2 2 2" xfId="23820" xr:uid="{00000000-0005-0000-0000-0000C7160000}"/>
    <cellStyle name="Currency 29 2 2 2 4 2 3" xfId="23821" xr:uid="{00000000-0005-0000-0000-0000C8160000}"/>
    <cellStyle name="Currency 29 2 2 2 4 2 4" xfId="23822" xr:uid="{00000000-0005-0000-0000-0000C9160000}"/>
    <cellStyle name="Currency 29 2 2 2 4 3" xfId="23823" xr:uid="{00000000-0005-0000-0000-0000CA160000}"/>
    <cellStyle name="Currency 29 2 2 2 4 3 2" xfId="23824" xr:uid="{00000000-0005-0000-0000-0000CB160000}"/>
    <cellStyle name="Currency 29 2 2 2 4 4" xfId="23825" xr:uid="{00000000-0005-0000-0000-0000CC160000}"/>
    <cellStyle name="Currency 29 2 2 2 4 5" xfId="23826" xr:uid="{00000000-0005-0000-0000-0000CD160000}"/>
    <cellStyle name="Currency 29 2 2 2 5" xfId="23827" xr:uid="{00000000-0005-0000-0000-0000CE160000}"/>
    <cellStyle name="Currency 29 2 2 2 5 2" xfId="23828" xr:uid="{00000000-0005-0000-0000-0000CF160000}"/>
    <cellStyle name="Currency 29 2 2 2 5 2 2" xfId="23829" xr:uid="{00000000-0005-0000-0000-0000D0160000}"/>
    <cellStyle name="Currency 29 2 2 2 5 3" xfId="23830" xr:uid="{00000000-0005-0000-0000-0000D1160000}"/>
    <cellStyle name="Currency 29 2 2 2 5 4" xfId="23831" xr:uid="{00000000-0005-0000-0000-0000D2160000}"/>
    <cellStyle name="Currency 29 2 2 2 6" xfId="23832" xr:uid="{00000000-0005-0000-0000-0000D3160000}"/>
    <cellStyle name="Currency 29 2 2 2 6 2" xfId="23833" xr:uid="{00000000-0005-0000-0000-0000D4160000}"/>
    <cellStyle name="Currency 29 2 2 2 7" xfId="23834" xr:uid="{00000000-0005-0000-0000-0000D5160000}"/>
    <cellStyle name="Currency 29 2 2 2 8" xfId="23835" xr:uid="{00000000-0005-0000-0000-0000D6160000}"/>
    <cellStyle name="Currency 29 2 2 3" xfId="23836" xr:uid="{00000000-0005-0000-0000-0000D7160000}"/>
    <cellStyle name="Currency 29 2 2 3 2" xfId="23837" xr:uid="{00000000-0005-0000-0000-0000D8160000}"/>
    <cellStyle name="Currency 29 2 2 3 2 2" xfId="23838" xr:uid="{00000000-0005-0000-0000-0000D9160000}"/>
    <cellStyle name="Currency 29 2 2 3 2 2 2" xfId="23839" xr:uid="{00000000-0005-0000-0000-0000DA160000}"/>
    <cellStyle name="Currency 29 2 2 3 2 2 2 2" xfId="23840" xr:uid="{00000000-0005-0000-0000-0000DB160000}"/>
    <cellStyle name="Currency 29 2 2 3 2 2 3" xfId="23841" xr:uid="{00000000-0005-0000-0000-0000DC160000}"/>
    <cellStyle name="Currency 29 2 2 3 2 2 4" xfId="23842" xr:uid="{00000000-0005-0000-0000-0000DD160000}"/>
    <cellStyle name="Currency 29 2 2 3 2 3" xfId="23843" xr:uid="{00000000-0005-0000-0000-0000DE160000}"/>
    <cellStyle name="Currency 29 2 2 3 2 3 2" xfId="23844" xr:uid="{00000000-0005-0000-0000-0000DF160000}"/>
    <cellStyle name="Currency 29 2 2 3 2 4" xfId="23845" xr:uid="{00000000-0005-0000-0000-0000E0160000}"/>
    <cellStyle name="Currency 29 2 2 3 2 5" xfId="23846" xr:uid="{00000000-0005-0000-0000-0000E1160000}"/>
    <cellStyle name="Currency 29 2 2 3 3" xfId="23847" xr:uid="{00000000-0005-0000-0000-0000E2160000}"/>
    <cellStyle name="Currency 29 2 2 3 3 2" xfId="23848" xr:uid="{00000000-0005-0000-0000-0000E3160000}"/>
    <cellStyle name="Currency 29 2 2 3 3 2 2" xfId="23849" xr:uid="{00000000-0005-0000-0000-0000E4160000}"/>
    <cellStyle name="Currency 29 2 2 3 3 2 2 2" xfId="23850" xr:uid="{00000000-0005-0000-0000-0000E5160000}"/>
    <cellStyle name="Currency 29 2 2 3 3 2 3" xfId="23851" xr:uid="{00000000-0005-0000-0000-0000E6160000}"/>
    <cellStyle name="Currency 29 2 2 3 3 2 4" xfId="23852" xr:uid="{00000000-0005-0000-0000-0000E7160000}"/>
    <cellStyle name="Currency 29 2 2 3 3 3" xfId="23853" xr:uid="{00000000-0005-0000-0000-0000E8160000}"/>
    <cellStyle name="Currency 29 2 2 3 3 3 2" xfId="23854" xr:uid="{00000000-0005-0000-0000-0000E9160000}"/>
    <cellStyle name="Currency 29 2 2 3 3 4" xfId="23855" xr:uid="{00000000-0005-0000-0000-0000EA160000}"/>
    <cellStyle name="Currency 29 2 2 3 3 5" xfId="23856" xr:uid="{00000000-0005-0000-0000-0000EB160000}"/>
    <cellStyle name="Currency 29 2 2 3 4" xfId="23857" xr:uid="{00000000-0005-0000-0000-0000EC160000}"/>
    <cellStyle name="Currency 29 2 2 3 4 2" xfId="23858" xr:uid="{00000000-0005-0000-0000-0000ED160000}"/>
    <cellStyle name="Currency 29 2 2 3 4 2 2" xfId="23859" xr:uid="{00000000-0005-0000-0000-0000EE160000}"/>
    <cellStyle name="Currency 29 2 2 3 4 3" xfId="23860" xr:uid="{00000000-0005-0000-0000-0000EF160000}"/>
    <cellStyle name="Currency 29 2 2 3 4 4" xfId="23861" xr:uid="{00000000-0005-0000-0000-0000F0160000}"/>
    <cellStyle name="Currency 29 2 2 3 5" xfId="23862" xr:uid="{00000000-0005-0000-0000-0000F1160000}"/>
    <cellStyle name="Currency 29 2 2 3 5 2" xfId="23863" xr:uid="{00000000-0005-0000-0000-0000F2160000}"/>
    <cellStyle name="Currency 29 2 2 3 6" xfId="23864" xr:uid="{00000000-0005-0000-0000-0000F3160000}"/>
    <cellStyle name="Currency 29 2 2 3 7" xfId="23865" xr:uid="{00000000-0005-0000-0000-0000F4160000}"/>
    <cellStyle name="Currency 29 2 2 4" xfId="23866" xr:uid="{00000000-0005-0000-0000-0000F5160000}"/>
    <cellStyle name="Currency 29 2 2 4 2" xfId="23867" xr:uid="{00000000-0005-0000-0000-0000F6160000}"/>
    <cellStyle name="Currency 29 2 2 4 2 2" xfId="23868" xr:uid="{00000000-0005-0000-0000-0000F7160000}"/>
    <cellStyle name="Currency 29 2 2 4 2 2 2" xfId="23869" xr:uid="{00000000-0005-0000-0000-0000F8160000}"/>
    <cellStyle name="Currency 29 2 2 4 2 3" xfId="23870" xr:uid="{00000000-0005-0000-0000-0000F9160000}"/>
    <cellStyle name="Currency 29 2 2 4 2 4" xfId="23871" xr:uid="{00000000-0005-0000-0000-0000FA160000}"/>
    <cellStyle name="Currency 29 2 2 4 3" xfId="23872" xr:uid="{00000000-0005-0000-0000-0000FB160000}"/>
    <cellStyle name="Currency 29 2 2 4 3 2" xfId="23873" xr:uid="{00000000-0005-0000-0000-0000FC160000}"/>
    <cellStyle name="Currency 29 2 2 4 4" xfId="23874" xr:uid="{00000000-0005-0000-0000-0000FD160000}"/>
    <cellStyle name="Currency 29 2 2 4 5" xfId="23875" xr:uid="{00000000-0005-0000-0000-0000FE160000}"/>
    <cellStyle name="Currency 29 2 2 5" xfId="23876" xr:uid="{00000000-0005-0000-0000-0000FF160000}"/>
    <cellStyle name="Currency 29 2 2 5 2" xfId="23877" xr:uid="{00000000-0005-0000-0000-000000170000}"/>
    <cellStyle name="Currency 29 2 2 5 2 2" xfId="23878" xr:uid="{00000000-0005-0000-0000-000001170000}"/>
    <cellStyle name="Currency 29 2 2 5 2 2 2" xfId="23879" xr:uid="{00000000-0005-0000-0000-000002170000}"/>
    <cellStyle name="Currency 29 2 2 5 2 3" xfId="23880" xr:uid="{00000000-0005-0000-0000-000003170000}"/>
    <cellStyle name="Currency 29 2 2 5 2 4" xfId="23881" xr:uid="{00000000-0005-0000-0000-000004170000}"/>
    <cellStyle name="Currency 29 2 2 5 3" xfId="23882" xr:uid="{00000000-0005-0000-0000-000005170000}"/>
    <cellStyle name="Currency 29 2 2 5 3 2" xfId="23883" xr:uid="{00000000-0005-0000-0000-000006170000}"/>
    <cellStyle name="Currency 29 2 2 5 4" xfId="23884" xr:uid="{00000000-0005-0000-0000-000007170000}"/>
    <cellStyle name="Currency 29 2 2 5 5" xfId="23885" xr:uid="{00000000-0005-0000-0000-000008170000}"/>
    <cellStyle name="Currency 29 2 2 6" xfId="23886" xr:uid="{00000000-0005-0000-0000-000009170000}"/>
    <cellStyle name="Currency 29 2 2 6 2" xfId="23887" xr:uid="{00000000-0005-0000-0000-00000A170000}"/>
    <cellStyle name="Currency 29 2 2 6 2 2" xfId="23888" xr:uid="{00000000-0005-0000-0000-00000B170000}"/>
    <cellStyle name="Currency 29 2 2 6 3" xfId="23889" xr:uid="{00000000-0005-0000-0000-00000C170000}"/>
    <cellStyle name="Currency 29 2 2 6 4" xfId="23890" xr:uid="{00000000-0005-0000-0000-00000D170000}"/>
    <cellStyle name="Currency 29 2 2 7" xfId="23891" xr:uid="{00000000-0005-0000-0000-00000E170000}"/>
    <cellStyle name="Currency 29 2 2 7 2" xfId="23892" xr:uid="{00000000-0005-0000-0000-00000F170000}"/>
    <cellStyle name="Currency 29 2 2 8" xfId="23893" xr:uid="{00000000-0005-0000-0000-000010170000}"/>
    <cellStyle name="Currency 29 2 2 9" xfId="23894" xr:uid="{00000000-0005-0000-0000-000011170000}"/>
    <cellStyle name="Currency 29 2 3" xfId="23895" xr:uid="{00000000-0005-0000-0000-000012170000}"/>
    <cellStyle name="Currency 29 2 3 2" xfId="23896" xr:uid="{00000000-0005-0000-0000-000013170000}"/>
    <cellStyle name="Currency 29 2 3 2 2" xfId="23897" xr:uid="{00000000-0005-0000-0000-000014170000}"/>
    <cellStyle name="Currency 29 2 3 2 2 2" xfId="23898" xr:uid="{00000000-0005-0000-0000-000015170000}"/>
    <cellStyle name="Currency 29 2 3 2 2 2 2" xfId="23899" xr:uid="{00000000-0005-0000-0000-000016170000}"/>
    <cellStyle name="Currency 29 2 3 2 2 2 2 2" xfId="23900" xr:uid="{00000000-0005-0000-0000-000017170000}"/>
    <cellStyle name="Currency 29 2 3 2 2 2 3" xfId="23901" xr:uid="{00000000-0005-0000-0000-000018170000}"/>
    <cellStyle name="Currency 29 2 3 2 2 2 4" xfId="23902" xr:uid="{00000000-0005-0000-0000-000019170000}"/>
    <cellStyle name="Currency 29 2 3 2 2 3" xfId="23903" xr:uid="{00000000-0005-0000-0000-00001A170000}"/>
    <cellStyle name="Currency 29 2 3 2 2 3 2" xfId="23904" xr:uid="{00000000-0005-0000-0000-00001B170000}"/>
    <cellStyle name="Currency 29 2 3 2 2 4" xfId="23905" xr:uid="{00000000-0005-0000-0000-00001C170000}"/>
    <cellStyle name="Currency 29 2 3 2 2 5" xfId="23906" xr:uid="{00000000-0005-0000-0000-00001D170000}"/>
    <cellStyle name="Currency 29 2 3 2 3" xfId="23907" xr:uid="{00000000-0005-0000-0000-00001E170000}"/>
    <cellStyle name="Currency 29 2 3 2 3 2" xfId="23908" xr:uid="{00000000-0005-0000-0000-00001F170000}"/>
    <cellStyle name="Currency 29 2 3 2 3 2 2" xfId="23909" xr:uid="{00000000-0005-0000-0000-000020170000}"/>
    <cellStyle name="Currency 29 2 3 2 3 2 2 2" xfId="23910" xr:uid="{00000000-0005-0000-0000-000021170000}"/>
    <cellStyle name="Currency 29 2 3 2 3 2 3" xfId="23911" xr:uid="{00000000-0005-0000-0000-000022170000}"/>
    <cellStyle name="Currency 29 2 3 2 3 2 4" xfId="23912" xr:uid="{00000000-0005-0000-0000-000023170000}"/>
    <cellStyle name="Currency 29 2 3 2 3 3" xfId="23913" xr:uid="{00000000-0005-0000-0000-000024170000}"/>
    <cellStyle name="Currency 29 2 3 2 3 3 2" xfId="23914" xr:uid="{00000000-0005-0000-0000-000025170000}"/>
    <cellStyle name="Currency 29 2 3 2 3 4" xfId="23915" xr:uid="{00000000-0005-0000-0000-000026170000}"/>
    <cellStyle name="Currency 29 2 3 2 3 5" xfId="23916" xr:uid="{00000000-0005-0000-0000-000027170000}"/>
    <cellStyle name="Currency 29 2 3 2 4" xfId="23917" xr:uid="{00000000-0005-0000-0000-000028170000}"/>
    <cellStyle name="Currency 29 2 3 2 4 2" xfId="23918" xr:uid="{00000000-0005-0000-0000-000029170000}"/>
    <cellStyle name="Currency 29 2 3 2 4 2 2" xfId="23919" xr:uid="{00000000-0005-0000-0000-00002A170000}"/>
    <cellStyle name="Currency 29 2 3 2 4 3" xfId="23920" xr:uid="{00000000-0005-0000-0000-00002B170000}"/>
    <cellStyle name="Currency 29 2 3 2 4 4" xfId="23921" xr:uid="{00000000-0005-0000-0000-00002C170000}"/>
    <cellStyle name="Currency 29 2 3 2 5" xfId="23922" xr:uid="{00000000-0005-0000-0000-00002D170000}"/>
    <cellStyle name="Currency 29 2 3 2 5 2" xfId="23923" xr:uid="{00000000-0005-0000-0000-00002E170000}"/>
    <cellStyle name="Currency 29 2 3 2 6" xfId="23924" xr:uid="{00000000-0005-0000-0000-00002F170000}"/>
    <cellStyle name="Currency 29 2 3 2 7" xfId="23925" xr:uid="{00000000-0005-0000-0000-000030170000}"/>
    <cellStyle name="Currency 29 2 3 3" xfId="23926" xr:uid="{00000000-0005-0000-0000-000031170000}"/>
    <cellStyle name="Currency 29 2 3 3 2" xfId="23927" xr:uid="{00000000-0005-0000-0000-000032170000}"/>
    <cellStyle name="Currency 29 2 3 3 2 2" xfId="23928" xr:uid="{00000000-0005-0000-0000-000033170000}"/>
    <cellStyle name="Currency 29 2 3 3 2 2 2" xfId="23929" xr:uid="{00000000-0005-0000-0000-000034170000}"/>
    <cellStyle name="Currency 29 2 3 3 2 3" xfId="23930" xr:uid="{00000000-0005-0000-0000-000035170000}"/>
    <cellStyle name="Currency 29 2 3 3 2 4" xfId="23931" xr:uid="{00000000-0005-0000-0000-000036170000}"/>
    <cellStyle name="Currency 29 2 3 3 3" xfId="23932" xr:uid="{00000000-0005-0000-0000-000037170000}"/>
    <cellStyle name="Currency 29 2 3 3 3 2" xfId="23933" xr:uid="{00000000-0005-0000-0000-000038170000}"/>
    <cellStyle name="Currency 29 2 3 3 4" xfId="23934" xr:uid="{00000000-0005-0000-0000-000039170000}"/>
    <cellStyle name="Currency 29 2 3 3 5" xfId="23935" xr:uid="{00000000-0005-0000-0000-00003A170000}"/>
    <cellStyle name="Currency 29 2 3 4" xfId="23936" xr:uid="{00000000-0005-0000-0000-00003B170000}"/>
    <cellStyle name="Currency 29 2 3 4 2" xfId="23937" xr:uid="{00000000-0005-0000-0000-00003C170000}"/>
    <cellStyle name="Currency 29 2 3 4 2 2" xfId="23938" xr:uid="{00000000-0005-0000-0000-00003D170000}"/>
    <cellStyle name="Currency 29 2 3 4 2 2 2" xfId="23939" xr:uid="{00000000-0005-0000-0000-00003E170000}"/>
    <cellStyle name="Currency 29 2 3 4 2 3" xfId="23940" xr:uid="{00000000-0005-0000-0000-00003F170000}"/>
    <cellStyle name="Currency 29 2 3 4 2 4" xfId="23941" xr:uid="{00000000-0005-0000-0000-000040170000}"/>
    <cellStyle name="Currency 29 2 3 4 3" xfId="23942" xr:uid="{00000000-0005-0000-0000-000041170000}"/>
    <cellStyle name="Currency 29 2 3 4 3 2" xfId="23943" xr:uid="{00000000-0005-0000-0000-000042170000}"/>
    <cellStyle name="Currency 29 2 3 4 4" xfId="23944" xr:uid="{00000000-0005-0000-0000-000043170000}"/>
    <cellStyle name="Currency 29 2 3 4 5" xfId="23945" xr:uid="{00000000-0005-0000-0000-000044170000}"/>
    <cellStyle name="Currency 29 2 3 5" xfId="23946" xr:uid="{00000000-0005-0000-0000-000045170000}"/>
    <cellStyle name="Currency 29 2 3 5 2" xfId="23947" xr:uid="{00000000-0005-0000-0000-000046170000}"/>
    <cellStyle name="Currency 29 2 3 5 2 2" xfId="23948" xr:uid="{00000000-0005-0000-0000-000047170000}"/>
    <cellStyle name="Currency 29 2 3 5 3" xfId="23949" xr:uid="{00000000-0005-0000-0000-000048170000}"/>
    <cellStyle name="Currency 29 2 3 5 4" xfId="23950" xr:uid="{00000000-0005-0000-0000-000049170000}"/>
    <cellStyle name="Currency 29 2 3 6" xfId="23951" xr:uid="{00000000-0005-0000-0000-00004A170000}"/>
    <cellStyle name="Currency 29 2 3 6 2" xfId="23952" xr:uid="{00000000-0005-0000-0000-00004B170000}"/>
    <cellStyle name="Currency 29 2 3 7" xfId="23953" xr:uid="{00000000-0005-0000-0000-00004C170000}"/>
    <cellStyle name="Currency 29 2 3 8" xfId="23954" xr:uid="{00000000-0005-0000-0000-00004D170000}"/>
    <cellStyle name="Currency 29 2 4" xfId="23955" xr:uid="{00000000-0005-0000-0000-00004E170000}"/>
    <cellStyle name="Currency 29 2 4 2" xfId="23956" xr:uid="{00000000-0005-0000-0000-00004F170000}"/>
    <cellStyle name="Currency 29 2 4 2 2" xfId="23957" xr:uid="{00000000-0005-0000-0000-000050170000}"/>
    <cellStyle name="Currency 29 2 4 2 2 2" xfId="23958" xr:uid="{00000000-0005-0000-0000-000051170000}"/>
    <cellStyle name="Currency 29 2 4 2 2 2 2" xfId="23959" xr:uid="{00000000-0005-0000-0000-000052170000}"/>
    <cellStyle name="Currency 29 2 4 2 2 3" xfId="23960" xr:uid="{00000000-0005-0000-0000-000053170000}"/>
    <cellStyle name="Currency 29 2 4 2 2 4" xfId="23961" xr:uid="{00000000-0005-0000-0000-000054170000}"/>
    <cellStyle name="Currency 29 2 4 2 3" xfId="23962" xr:uid="{00000000-0005-0000-0000-000055170000}"/>
    <cellStyle name="Currency 29 2 4 2 3 2" xfId="23963" xr:uid="{00000000-0005-0000-0000-000056170000}"/>
    <cellStyle name="Currency 29 2 4 2 4" xfId="23964" xr:uid="{00000000-0005-0000-0000-000057170000}"/>
    <cellStyle name="Currency 29 2 4 2 5" xfId="23965" xr:uid="{00000000-0005-0000-0000-000058170000}"/>
    <cellStyle name="Currency 29 2 4 3" xfId="23966" xr:uid="{00000000-0005-0000-0000-000059170000}"/>
    <cellStyle name="Currency 29 2 4 3 2" xfId="23967" xr:uid="{00000000-0005-0000-0000-00005A170000}"/>
    <cellStyle name="Currency 29 2 4 3 2 2" xfId="23968" xr:uid="{00000000-0005-0000-0000-00005B170000}"/>
    <cellStyle name="Currency 29 2 4 3 2 2 2" xfId="23969" xr:uid="{00000000-0005-0000-0000-00005C170000}"/>
    <cellStyle name="Currency 29 2 4 3 2 3" xfId="23970" xr:uid="{00000000-0005-0000-0000-00005D170000}"/>
    <cellStyle name="Currency 29 2 4 3 2 4" xfId="23971" xr:uid="{00000000-0005-0000-0000-00005E170000}"/>
    <cellStyle name="Currency 29 2 4 3 3" xfId="23972" xr:uid="{00000000-0005-0000-0000-00005F170000}"/>
    <cellStyle name="Currency 29 2 4 3 3 2" xfId="23973" xr:uid="{00000000-0005-0000-0000-000060170000}"/>
    <cellStyle name="Currency 29 2 4 3 4" xfId="23974" xr:uid="{00000000-0005-0000-0000-000061170000}"/>
    <cellStyle name="Currency 29 2 4 3 5" xfId="23975" xr:uid="{00000000-0005-0000-0000-000062170000}"/>
    <cellStyle name="Currency 29 2 4 4" xfId="23976" xr:uid="{00000000-0005-0000-0000-000063170000}"/>
    <cellStyle name="Currency 29 2 4 4 2" xfId="23977" xr:uid="{00000000-0005-0000-0000-000064170000}"/>
    <cellStyle name="Currency 29 2 4 4 2 2" xfId="23978" xr:uid="{00000000-0005-0000-0000-000065170000}"/>
    <cellStyle name="Currency 29 2 4 4 3" xfId="23979" xr:uid="{00000000-0005-0000-0000-000066170000}"/>
    <cellStyle name="Currency 29 2 4 4 4" xfId="23980" xr:uid="{00000000-0005-0000-0000-000067170000}"/>
    <cellStyle name="Currency 29 2 4 5" xfId="23981" xr:uid="{00000000-0005-0000-0000-000068170000}"/>
    <cellStyle name="Currency 29 2 4 5 2" xfId="23982" xr:uid="{00000000-0005-0000-0000-000069170000}"/>
    <cellStyle name="Currency 29 2 4 6" xfId="23983" xr:uid="{00000000-0005-0000-0000-00006A170000}"/>
    <cellStyle name="Currency 29 2 4 7" xfId="23984" xr:uid="{00000000-0005-0000-0000-00006B170000}"/>
    <cellStyle name="Currency 29 2 5" xfId="23985" xr:uid="{00000000-0005-0000-0000-00006C170000}"/>
    <cellStyle name="Currency 29 2 5 2" xfId="23986" xr:uid="{00000000-0005-0000-0000-00006D170000}"/>
    <cellStyle name="Currency 29 2 5 2 2" xfId="23987" xr:uid="{00000000-0005-0000-0000-00006E170000}"/>
    <cellStyle name="Currency 29 2 5 2 2 2" xfId="23988" xr:uid="{00000000-0005-0000-0000-00006F170000}"/>
    <cellStyle name="Currency 29 2 5 2 3" xfId="23989" xr:uid="{00000000-0005-0000-0000-000070170000}"/>
    <cellStyle name="Currency 29 2 5 2 4" xfId="23990" xr:uid="{00000000-0005-0000-0000-000071170000}"/>
    <cellStyle name="Currency 29 2 5 3" xfId="23991" xr:uid="{00000000-0005-0000-0000-000072170000}"/>
    <cellStyle name="Currency 29 2 5 3 2" xfId="23992" xr:uid="{00000000-0005-0000-0000-000073170000}"/>
    <cellStyle name="Currency 29 2 5 4" xfId="23993" xr:uid="{00000000-0005-0000-0000-000074170000}"/>
    <cellStyle name="Currency 29 2 5 5" xfId="23994" xr:uid="{00000000-0005-0000-0000-000075170000}"/>
    <cellStyle name="Currency 29 2 6" xfId="23995" xr:uid="{00000000-0005-0000-0000-000076170000}"/>
    <cellStyle name="Currency 29 2 6 2" xfId="23996" xr:uid="{00000000-0005-0000-0000-000077170000}"/>
    <cellStyle name="Currency 29 2 6 2 2" xfId="23997" xr:uid="{00000000-0005-0000-0000-000078170000}"/>
    <cellStyle name="Currency 29 2 6 2 2 2" xfId="23998" xr:uid="{00000000-0005-0000-0000-000079170000}"/>
    <cellStyle name="Currency 29 2 6 2 3" xfId="23999" xr:uid="{00000000-0005-0000-0000-00007A170000}"/>
    <cellStyle name="Currency 29 2 6 2 4" xfId="24000" xr:uid="{00000000-0005-0000-0000-00007B170000}"/>
    <cellStyle name="Currency 29 2 6 3" xfId="24001" xr:uid="{00000000-0005-0000-0000-00007C170000}"/>
    <cellStyle name="Currency 29 2 6 3 2" xfId="24002" xr:uid="{00000000-0005-0000-0000-00007D170000}"/>
    <cellStyle name="Currency 29 2 6 4" xfId="24003" xr:uid="{00000000-0005-0000-0000-00007E170000}"/>
    <cellStyle name="Currency 29 2 6 5" xfId="24004" xr:uid="{00000000-0005-0000-0000-00007F170000}"/>
    <cellStyle name="Currency 29 2 7" xfId="24005" xr:uid="{00000000-0005-0000-0000-000080170000}"/>
    <cellStyle name="Currency 29 2 7 2" xfId="24006" xr:uid="{00000000-0005-0000-0000-000081170000}"/>
    <cellStyle name="Currency 29 2 7 2 2" xfId="24007" xr:uid="{00000000-0005-0000-0000-000082170000}"/>
    <cellStyle name="Currency 29 2 7 3" xfId="24008" xr:uid="{00000000-0005-0000-0000-000083170000}"/>
    <cellStyle name="Currency 29 2 7 4" xfId="24009" xr:uid="{00000000-0005-0000-0000-000084170000}"/>
    <cellStyle name="Currency 29 2 8" xfId="24010" xr:uid="{00000000-0005-0000-0000-000085170000}"/>
    <cellStyle name="Currency 29 2 8 2" xfId="24011" xr:uid="{00000000-0005-0000-0000-000086170000}"/>
    <cellStyle name="Currency 29 2 9" xfId="24012" xr:uid="{00000000-0005-0000-0000-000087170000}"/>
    <cellStyle name="Currency 29 3" xfId="24013" xr:uid="{00000000-0005-0000-0000-000088170000}"/>
    <cellStyle name="Currency 29 3 2" xfId="24014" xr:uid="{00000000-0005-0000-0000-000089170000}"/>
    <cellStyle name="Currency 29 3 2 2" xfId="24015" xr:uid="{00000000-0005-0000-0000-00008A170000}"/>
    <cellStyle name="Currency 29 3 2 2 2" xfId="24016" xr:uid="{00000000-0005-0000-0000-00008B170000}"/>
    <cellStyle name="Currency 29 3 2 2 2 2" xfId="24017" xr:uid="{00000000-0005-0000-0000-00008C170000}"/>
    <cellStyle name="Currency 29 3 2 2 2 2 2" xfId="24018" xr:uid="{00000000-0005-0000-0000-00008D170000}"/>
    <cellStyle name="Currency 29 3 2 2 2 2 2 2" xfId="24019" xr:uid="{00000000-0005-0000-0000-00008E170000}"/>
    <cellStyle name="Currency 29 3 2 2 2 2 3" xfId="24020" xr:uid="{00000000-0005-0000-0000-00008F170000}"/>
    <cellStyle name="Currency 29 3 2 2 2 2 4" xfId="24021" xr:uid="{00000000-0005-0000-0000-000090170000}"/>
    <cellStyle name="Currency 29 3 2 2 2 3" xfId="24022" xr:uid="{00000000-0005-0000-0000-000091170000}"/>
    <cellStyle name="Currency 29 3 2 2 2 3 2" xfId="24023" xr:uid="{00000000-0005-0000-0000-000092170000}"/>
    <cellStyle name="Currency 29 3 2 2 2 4" xfId="24024" xr:uid="{00000000-0005-0000-0000-000093170000}"/>
    <cellStyle name="Currency 29 3 2 2 2 5" xfId="24025" xr:uid="{00000000-0005-0000-0000-000094170000}"/>
    <cellStyle name="Currency 29 3 2 2 3" xfId="24026" xr:uid="{00000000-0005-0000-0000-000095170000}"/>
    <cellStyle name="Currency 29 3 2 2 3 2" xfId="24027" xr:uid="{00000000-0005-0000-0000-000096170000}"/>
    <cellStyle name="Currency 29 3 2 2 3 2 2" xfId="24028" xr:uid="{00000000-0005-0000-0000-000097170000}"/>
    <cellStyle name="Currency 29 3 2 2 3 2 2 2" xfId="24029" xr:uid="{00000000-0005-0000-0000-000098170000}"/>
    <cellStyle name="Currency 29 3 2 2 3 2 3" xfId="24030" xr:uid="{00000000-0005-0000-0000-000099170000}"/>
    <cellStyle name="Currency 29 3 2 2 3 2 4" xfId="24031" xr:uid="{00000000-0005-0000-0000-00009A170000}"/>
    <cellStyle name="Currency 29 3 2 2 3 3" xfId="24032" xr:uid="{00000000-0005-0000-0000-00009B170000}"/>
    <cellStyle name="Currency 29 3 2 2 3 3 2" xfId="24033" xr:uid="{00000000-0005-0000-0000-00009C170000}"/>
    <cellStyle name="Currency 29 3 2 2 3 4" xfId="24034" xr:uid="{00000000-0005-0000-0000-00009D170000}"/>
    <cellStyle name="Currency 29 3 2 2 3 5" xfId="24035" xr:uid="{00000000-0005-0000-0000-00009E170000}"/>
    <cellStyle name="Currency 29 3 2 2 4" xfId="24036" xr:uid="{00000000-0005-0000-0000-00009F170000}"/>
    <cellStyle name="Currency 29 3 2 2 4 2" xfId="24037" xr:uid="{00000000-0005-0000-0000-0000A0170000}"/>
    <cellStyle name="Currency 29 3 2 2 4 2 2" xfId="24038" xr:uid="{00000000-0005-0000-0000-0000A1170000}"/>
    <cellStyle name="Currency 29 3 2 2 4 3" xfId="24039" xr:uid="{00000000-0005-0000-0000-0000A2170000}"/>
    <cellStyle name="Currency 29 3 2 2 4 4" xfId="24040" xr:uid="{00000000-0005-0000-0000-0000A3170000}"/>
    <cellStyle name="Currency 29 3 2 2 5" xfId="24041" xr:uid="{00000000-0005-0000-0000-0000A4170000}"/>
    <cellStyle name="Currency 29 3 2 2 5 2" xfId="24042" xr:uid="{00000000-0005-0000-0000-0000A5170000}"/>
    <cellStyle name="Currency 29 3 2 2 6" xfId="24043" xr:uid="{00000000-0005-0000-0000-0000A6170000}"/>
    <cellStyle name="Currency 29 3 2 2 7" xfId="24044" xr:uid="{00000000-0005-0000-0000-0000A7170000}"/>
    <cellStyle name="Currency 29 3 2 3" xfId="24045" xr:uid="{00000000-0005-0000-0000-0000A8170000}"/>
    <cellStyle name="Currency 29 3 2 3 2" xfId="24046" xr:uid="{00000000-0005-0000-0000-0000A9170000}"/>
    <cellStyle name="Currency 29 3 2 3 2 2" xfId="24047" xr:uid="{00000000-0005-0000-0000-0000AA170000}"/>
    <cellStyle name="Currency 29 3 2 3 2 2 2" xfId="24048" xr:uid="{00000000-0005-0000-0000-0000AB170000}"/>
    <cellStyle name="Currency 29 3 2 3 2 3" xfId="24049" xr:uid="{00000000-0005-0000-0000-0000AC170000}"/>
    <cellStyle name="Currency 29 3 2 3 2 4" xfId="24050" xr:uid="{00000000-0005-0000-0000-0000AD170000}"/>
    <cellStyle name="Currency 29 3 2 3 3" xfId="24051" xr:uid="{00000000-0005-0000-0000-0000AE170000}"/>
    <cellStyle name="Currency 29 3 2 3 3 2" xfId="24052" xr:uid="{00000000-0005-0000-0000-0000AF170000}"/>
    <cellStyle name="Currency 29 3 2 3 4" xfId="24053" xr:uid="{00000000-0005-0000-0000-0000B0170000}"/>
    <cellStyle name="Currency 29 3 2 3 5" xfId="24054" xr:uid="{00000000-0005-0000-0000-0000B1170000}"/>
    <cellStyle name="Currency 29 3 2 4" xfId="24055" xr:uid="{00000000-0005-0000-0000-0000B2170000}"/>
    <cellStyle name="Currency 29 3 2 4 2" xfId="24056" xr:uid="{00000000-0005-0000-0000-0000B3170000}"/>
    <cellStyle name="Currency 29 3 2 4 2 2" xfId="24057" xr:uid="{00000000-0005-0000-0000-0000B4170000}"/>
    <cellStyle name="Currency 29 3 2 4 2 2 2" xfId="24058" xr:uid="{00000000-0005-0000-0000-0000B5170000}"/>
    <cellStyle name="Currency 29 3 2 4 2 3" xfId="24059" xr:uid="{00000000-0005-0000-0000-0000B6170000}"/>
    <cellStyle name="Currency 29 3 2 4 2 4" xfId="24060" xr:uid="{00000000-0005-0000-0000-0000B7170000}"/>
    <cellStyle name="Currency 29 3 2 4 3" xfId="24061" xr:uid="{00000000-0005-0000-0000-0000B8170000}"/>
    <cellStyle name="Currency 29 3 2 4 3 2" xfId="24062" xr:uid="{00000000-0005-0000-0000-0000B9170000}"/>
    <cellStyle name="Currency 29 3 2 4 4" xfId="24063" xr:uid="{00000000-0005-0000-0000-0000BA170000}"/>
    <cellStyle name="Currency 29 3 2 4 5" xfId="24064" xr:uid="{00000000-0005-0000-0000-0000BB170000}"/>
    <cellStyle name="Currency 29 3 2 5" xfId="24065" xr:uid="{00000000-0005-0000-0000-0000BC170000}"/>
    <cellStyle name="Currency 29 3 2 5 2" xfId="24066" xr:uid="{00000000-0005-0000-0000-0000BD170000}"/>
    <cellStyle name="Currency 29 3 2 5 2 2" xfId="24067" xr:uid="{00000000-0005-0000-0000-0000BE170000}"/>
    <cellStyle name="Currency 29 3 2 5 3" xfId="24068" xr:uid="{00000000-0005-0000-0000-0000BF170000}"/>
    <cellStyle name="Currency 29 3 2 5 4" xfId="24069" xr:uid="{00000000-0005-0000-0000-0000C0170000}"/>
    <cellStyle name="Currency 29 3 2 6" xfId="24070" xr:uid="{00000000-0005-0000-0000-0000C1170000}"/>
    <cellStyle name="Currency 29 3 2 6 2" xfId="24071" xr:uid="{00000000-0005-0000-0000-0000C2170000}"/>
    <cellStyle name="Currency 29 3 2 7" xfId="24072" xr:uid="{00000000-0005-0000-0000-0000C3170000}"/>
    <cellStyle name="Currency 29 3 2 8" xfId="24073" xr:uid="{00000000-0005-0000-0000-0000C4170000}"/>
    <cellStyle name="Currency 29 3 3" xfId="24074" xr:uid="{00000000-0005-0000-0000-0000C5170000}"/>
    <cellStyle name="Currency 29 3 3 2" xfId="24075" xr:uid="{00000000-0005-0000-0000-0000C6170000}"/>
    <cellStyle name="Currency 29 3 3 2 2" xfId="24076" xr:uid="{00000000-0005-0000-0000-0000C7170000}"/>
    <cellStyle name="Currency 29 3 3 2 2 2" xfId="24077" xr:uid="{00000000-0005-0000-0000-0000C8170000}"/>
    <cellStyle name="Currency 29 3 3 2 2 2 2" xfId="24078" xr:uid="{00000000-0005-0000-0000-0000C9170000}"/>
    <cellStyle name="Currency 29 3 3 2 2 3" xfId="24079" xr:uid="{00000000-0005-0000-0000-0000CA170000}"/>
    <cellStyle name="Currency 29 3 3 2 2 4" xfId="24080" xr:uid="{00000000-0005-0000-0000-0000CB170000}"/>
    <cellStyle name="Currency 29 3 3 2 3" xfId="24081" xr:uid="{00000000-0005-0000-0000-0000CC170000}"/>
    <cellStyle name="Currency 29 3 3 2 3 2" xfId="24082" xr:uid="{00000000-0005-0000-0000-0000CD170000}"/>
    <cellStyle name="Currency 29 3 3 2 4" xfId="24083" xr:uid="{00000000-0005-0000-0000-0000CE170000}"/>
    <cellStyle name="Currency 29 3 3 2 5" xfId="24084" xr:uid="{00000000-0005-0000-0000-0000CF170000}"/>
    <cellStyle name="Currency 29 3 3 3" xfId="24085" xr:uid="{00000000-0005-0000-0000-0000D0170000}"/>
    <cellStyle name="Currency 29 3 3 3 2" xfId="24086" xr:uid="{00000000-0005-0000-0000-0000D1170000}"/>
    <cellStyle name="Currency 29 3 3 3 2 2" xfId="24087" xr:uid="{00000000-0005-0000-0000-0000D2170000}"/>
    <cellStyle name="Currency 29 3 3 3 2 2 2" xfId="24088" xr:uid="{00000000-0005-0000-0000-0000D3170000}"/>
    <cellStyle name="Currency 29 3 3 3 2 3" xfId="24089" xr:uid="{00000000-0005-0000-0000-0000D4170000}"/>
    <cellStyle name="Currency 29 3 3 3 2 4" xfId="24090" xr:uid="{00000000-0005-0000-0000-0000D5170000}"/>
    <cellStyle name="Currency 29 3 3 3 3" xfId="24091" xr:uid="{00000000-0005-0000-0000-0000D6170000}"/>
    <cellStyle name="Currency 29 3 3 3 3 2" xfId="24092" xr:uid="{00000000-0005-0000-0000-0000D7170000}"/>
    <cellStyle name="Currency 29 3 3 3 4" xfId="24093" xr:uid="{00000000-0005-0000-0000-0000D8170000}"/>
    <cellStyle name="Currency 29 3 3 3 5" xfId="24094" xr:uid="{00000000-0005-0000-0000-0000D9170000}"/>
    <cellStyle name="Currency 29 3 3 4" xfId="24095" xr:uid="{00000000-0005-0000-0000-0000DA170000}"/>
    <cellStyle name="Currency 29 3 3 4 2" xfId="24096" xr:uid="{00000000-0005-0000-0000-0000DB170000}"/>
    <cellStyle name="Currency 29 3 3 4 2 2" xfId="24097" xr:uid="{00000000-0005-0000-0000-0000DC170000}"/>
    <cellStyle name="Currency 29 3 3 4 3" xfId="24098" xr:uid="{00000000-0005-0000-0000-0000DD170000}"/>
    <cellStyle name="Currency 29 3 3 4 4" xfId="24099" xr:uid="{00000000-0005-0000-0000-0000DE170000}"/>
    <cellStyle name="Currency 29 3 3 5" xfId="24100" xr:uid="{00000000-0005-0000-0000-0000DF170000}"/>
    <cellStyle name="Currency 29 3 3 5 2" xfId="24101" xr:uid="{00000000-0005-0000-0000-0000E0170000}"/>
    <cellStyle name="Currency 29 3 3 6" xfId="24102" xr:uid="{00000000-0005-0000-0000-0000E1170000}"/>
    <cellStyle name="Currency 29 3 3 7" xfId="24103" xr:uid="{00000000-0005-0000-0000-0000E2170000}"/>
    <cellStyle name="Currency 29 3 4" xfId="24104" xr:uid="{00000000-0005-0000-0000-0000E3170000}"/>
    <cellStyle name="Currency 29 3 4 2" xfId="24105" xr:uid="{00000000-0005-0000-0000-0000E4170000}"/>
    <cellStyle name="Currency 29 3 4 2 2" xfId="24106" xr:uid="{00000000-0005-0000-0000-0000E5170000}"/>
    <cellStyle name="Currency 29 3 4 2 2 2" xfId="24107" xr:uid="{00000000-0005-0000-0000-0000E6170000}"/>
    <cellStyle name="Currency 29 3 4 2 3" xfId="24108" xr:uid="{00000000-0005-0000-0000-0000E7170000}"/>
    <cellStyle name="Currency 29 3 4 2 4" xfId="24109" xr:uid="{00000000-0005-0000-0000-0000E8170000}"/>
    <cellStyle name="Currency 29 3 4 3" xfId="24110" xr:uid="{00000000-0005-0000-0000-0000E9170000}"/>
    <cellStyle name="Currency 29 3 4 3 2" xfId="24111" xr:uid="{00000000-0005-0000-0000-0000EA170000}"/>
    <cellStyle name="Currency 29 3 4 4" xfId="24112" xr:uid="{00000000-0005-0000-0000-0000EB170000}"/>
    <cellStyle name="Currency 29 3 4 5" xfId="24113" xr:uid="{00000000-0005-0000-0000-0000EC170000}"/>
    <cellStyle name="Currency 29 3 5" xfId="24114" xr:uid="{00000000-0005-0000-0000-0000ED170000}"/>
    <cellStyle name="Currency 29 3 5 2" xfId="24115" xr:uid="{00000000-0005-0000-0000-0000EE170000}"/>
    <cellStyle name="Currency 29 3 5 2 2" xfId="24116" xr:uid="{00000000-0005-0000-0000-0000EF170000}"/>
    <cellStyle name="Currency 29 3 5 2 2 2" xfId="24117" xr:uid="{00000000-0005-0000-0000-0000F0170000}"/>
    <cellStyle name="Currency 29 3 5 2 3" xfId="24118" xr:uid="{00000000-0005-0000-0000-0000F1170000}"/>
    <cellStyle name="Currency 29 3 5 2 4" xfId="24119" xr:uid="{00000000-0005-0000-0000-0000F2170000}"/>
    <cellStyle name="Currency 29 3 5 3" xfId="24120" xr:uid="{00000000-0005-0000-0000-0000F3170000}"/>
    <cellStyle name="Currency 29 3 5 3 2" xfId="24121" xr:uid="{00000000-0005-0000-0000-0000F4170000}"/>
    <cellStyle name="Currency 29 3 5 4" xfId="24122" xr:uid="{00000000-0005-0000-0000-0000F5170000}"/>
    <cellStyle name="Currency 29 3 5 5" xfId="24123" xr:uid="{00000000-0005-0000-0000-0000F6170000}"/>
    <cellStyle name="Currency 29 3 6" xfId="24124" xr:uid="{00000000-0005-0000-0000-0000F7170000}"/>
    <cellStyle name="Currency 29 3 6 2" xfId="24125" xr:uid="{00000000-0005-0000-0000-0000F8170000}"/>
    <cellStyle name="Currency 29 3 6 2 2" xfId="24126" xr:uid="{00000000-0005-0000-0000-0000F9170000}"/>
    <cellStyle name="Currency 29 3 6 3" xfId="24127" xr:uid="{00000000-0005-0000-0000-0000FA170000}"/>
    <cellStyle name="Currency 29 3 6 4" xfId="24128" xr:uid="{00000000-0005-0000-0000-0000FB170000}"/>
    <cellStyle name="Currency 29 3 7" xfId="24129" xr:uid="{00000000-0005-0000-0000-0000FC170000}"/>
    <cellStyle name="Currency 29 3 7 2" xfId="24130" xr:uid="{00000000-0005-0000-0000-0000FD170000}"/>
    <cellStyle name="Currency 29 3 8" xfId="24131" xr:uid="{00000000-0005-0000-0000-0000FE170000}"/>
    <cellStyle name="Currency 29 3 9" xfId="24132" xr:uid="{00000000-0005-0000-0000-0000FF170000}"/>
    <cellStyle name="Currency 29 4" xfId="24133" xr:uid="{00000000-0005-0000-0000-000000180000}"/>
    <cellStyle name="Currency 29 4 2" xfId="24134" xr:uid="{00000000-0005-0000-0000-000001180000}"/>
    <cellStyle name="Currency 29 4 2 2" xfId="24135" xr:uid="{00000000-0005-0000-0000-000002180000}"/>
    <cellStyle name="Currency 29 4 2 2 2" xfId="24136" xr:uid="{00000000-0005-0000-0000-000003180000}"/>
    <cellStyle name="Currency 29 4 2 2 2 2" xfId="24137" xr:uid="{00000000-0005-0000-0000-000004180000}"/>
    <cellStyle name="Currency 29 4 2 2 2 2 2" xfId="24138" xr:uid="{00000000-0005-0000-0000-000005180000}"/>
    <cellStyle name="Currency 29 4 2 2 2 3" xfId="24139" xr:uid="{00000000-0005-0000-0000-000006180000}"/>
    <cellStyle name="Currency 29 4 2 2 2 4" xfId="24140" xr:uid="{00000000-0005-0000-0000-000007180000}"/>
    <cellStyle name="Currency 29 4 2 2 3" xfId="24141" xr:uid="{00000000-0005-0000-0000-000008180000}"/>
    <cellStyle name="Currency 29 4 2 2 3 2" xfId="24142" xr:uid="{00000000-0005-0000-0000-000009180000}"/>
    <cellStyle name="Currency 29 4 2 2 4" xfId="24143" xr:uid="{00000000-0005-0000-0000-00000A180000}"/>
    <cellStyle name="Currency 29 4 2 2 5" xfId="24144" xr:uid="{00000000-0005-0000-0000-00000B180000}"/>
    <cellStyle name="Currency 29 4 2 3" xfId="24145" xr:uid="{00000000-0005-0000-0000-00000C180000}"/>
    <cellStyle name="Currency 29 4 2 3 2" xfId="24146" xr:uid="{00000000-0005-0000-0000-00000D180000}"/>
    <cellStyle name="Currency 29 4 2 3 2 2" xfId="24147" xr:uid="{00000000-0005-0000-0000-00000E180000}"/>
    <cellStyle name="Currency 29 4 2 3 2 2 2" xfId="24148" xr:uid="{00000000-0005-0000-0000-00000F180000}"/>
    <cellStyle name="Currency 29 4 2 3 2 3" xfId="24149" xr:uid="{00000000-0005-0000-0000-000010180000}"/>
    <cellStyle name="Currency 29 4 2 3 2 4" xfId="24150" xr:uid="{00000000-0005-0000-0000-000011180000}"/>
    <cellStyle name="Currency 29 4 2 3 3" xfId="24151" xr:uid="{00000000-0005-0000-0000-000012180000}"/>
    <cellStyle name="Currency 29 4 2 3 3 2" xfId="24152" xr:uid="{00000000-0005-0000-0000-000013180000}"/>
    <cellStyle name="Currency 29 4 2 3 4" xfId="24153" xr:uid="{00000000-0005-0000-0000-000014180000}"/>
    <cellStyle name="Currency 29 4 2 3 5" xfId="24154" xr:uid="{00000000-0005-0000-0000-000015180000}"/>
    <cellStyle name="Currency 29 4 2 4" xfId="24155" xr:uid="{00000000-0005-0000-0000-000016180000}"/>
    <cellStyle name="Currency 29 4 2 4 2" xfId="24156" xr:uid="{00000000-0005-0000-0000-000017180000}"/>
    <cellStyle name="Currency 29 4 2 4 2 2" xfId="24157" xr:uid="{00000000-0005-0000-0000-000018180000}"/>
    <cellStyle name="Currency 29 4 2 4 3" xfId="24158" xr:uid="{00000000-0005-0000-0000-000019180000}"/>
    <cellStyle name="Currency 29 4 2 4 4" xfId="24159" xr:uid="{00000000-0005-0000-0000-00001A180000}"/>
    <cellStyle name="Currency 29 4 2 5" xfId="24160" xr:uid="{00000000-0005-0000-0000-00001B180000}"/>
    <cellStyle name="Currency 29 4 2 5 2" xfId="24161" xr:uid="{00000000-0005-0000-0000-00001C180000}"/>
    <cellStyle name="Currency 29 4 2 6" xfId="24162" xr:uid="{00000000-0005-0000-0000-00001D180000}"/>
    <cellStyle name="Currency 29 4 2 7" xfId="24163" xr:uid="{00000000-0005-0000-0000-00001E180000}"/>
    <cellStyle name="Currency 29 4 3" xfId="24164" xr:uid="{00000000-0005-0000-0000-00001F180000}"/>
    <cellStyle name="Currency 29 4 3 2" xfId="24165" xr:uid="{00000000-0005-0000-0000-000020180000}"/>
    <cellStyle name="Currency 29 4 3 2 2" xfId="24166" xr:uid="{00000000-0005-0000-0000-000021180000}"/>
    <cellStyle name="Currency 29 4 3 2 2 2" xfId="24167" xr:uid="{00000000-0005-0000-0000-000022180000}"/>
    <cellStyle name="Currency 29 4 3 2 3" xfId="24168" xr:uid="{00000000-0005-0000-0000-000023180000}"/>
    <cellStyle name="Currency 29 4 3 2 4" xfId="24169" xr:uid="{00000000-0005-0000-0000-000024180000}"/>
    <cellStyle name="Currency 29 4 3 3" xfId="24170" xr:uid="{00000000-0005-0000-0000-000025180000}"/>
    <cellStyle name="Currency 29 4 3 3 2" xfId="24171" xr:uid="{00000000-0005-0000-0000-000026180000}"/>
    <cellStyle name="Currency 29 4 3 4" xfId="24172" xr:uid="{00000000-0005-0000-0000-000027180000}"/>
    <cellStyle name="Currency 29 4 3 5" xfId="24173" xr:uid="{00000000-0005-0000-0000-000028180000}"/>
    <cellStyle name="Currency 29 4 4" xfId="24174" xr:uid="{00000000-0005-0000-0000-000029180000}"/>
    <cellStyle name="Currency 29 4 4 2" xfId="24175" xr:uid="{00000000-0005-0000-0000-00002A180000}"/>
    <cellStyle name="Currency 29 4 4 2 2" xfId="24176" xr:uid="{00000000-0005-0000-0000-00002B180000}"/>
    <cellStyle name="Currency 29 4 4 2 2 2" xfId="24177" xr:uid="{00000000-0005-0000-0000-00002C180000}"/>
    <cellStyle name="Currency 29 4 4 2 3" xfId="24178" xr:uid="{00000000-0005-0000-0000-00002D180000}"/>
    <cellStyle name="Currency 29 4 4 2 4" xfId="24179" xr:uid="{00000000-0005-0000-0000-00002E180000}"/>
    <cellStyle name="Currency 29 4 4 3" xfId="24180" xr:uid="{00000000-0005-0000-0000-00002F180000}"/>
    <cellStyle name="Currency 29 4 4 3 2" xfId="24181" xr:uid="{00000000-0005-0000-0000-000030180000}"/>
    <cellStyle name="Currency 29 4 4 4" xfId="24182" xr:uid="{00000000-0005-0000-0000-000031180000}"/>
    <cellStyle name="Currency 29 4 4 5" xfId="24183" xr:uid="{00000000-0005-0000-0000-000032180000}"/>
    <cellStyle name="Currency 29 4 5" xfId="24184" xr:uid="{00000000-0005-0000-0000-000033180000}"/>
    <cellStyle name="Currency 29 4 5 2" xfId="24185" xr:uid="{00000000-0005-0000-0000-000034180000}"/>
    <cellStyle name="Currency 29 4 5 2 2" xfId="24186" xr:uid="{00000000-0005-0000-0000-000035180000}"/>
    <cellStyle name="Currency 29 4 5 3" xfId="24187" xr:uid="{00000000-0005-0000-0000-000036180000}"/>
    <cellStyle name="Currency 29 4 5 4" xfId="24188" xr:uid="{00000000-0005-0000-0000-000037180000}"/>
    <cellStyle name="Currency 29 4 6" xfId="24189" xr:uid="{00000000-0005-0000-0000-000038180000}"/>
    <cellStyle name="Currency 29 4 6 2" xfId="24190" xr:uid="{00000000-0005-0000-0000-000039180000}"/>
    <cellStyle name="Currency 29 4 7" xfId="24191" xr:uid="{00000000-0005-0000-0000-00003A180000}"/>
    <cellStyle name="Currency 29 4 8" xfId="24192" xr:uid="{00000000-0005-0000-0000-00003B180000}"/>
    <cellStyle name="Currency 29 5" xfId="24193" xr:uid="{00000000-0005-0000-0000-00003C180000}"/>
    <cellStyle name="Currency 29 5 2" xfId="24194" xr:uid="{00000000-0005-0000-0000-00003D180000}"/>
    <cellStyle name="Currency 29 5 2 2" xfId="24195" xr:uid="{00000000-0005-0000-0000-00003E180000}"/>
    <cellStyle name="Currency 29 5 2 2 2" xfId="24196" xr:uid="{00000000-0005-0000-0000-00003F180000}"/>
    <cellStyle name="Currency 29 5 2 2 2 2" xfId="24197" xr:uid="{00000000-0005-0000-0000-000040180000}"/>
    <cellStyle name="Currency 29 5 2 2 3" xfId="24198" xr:uid="{00000000-0005-0000-0000-000041180000}"/>
    <cellStyle name="Currency 29 5 2 2 4" xfId="24199" xr:uid="{00000000-0005-0000-0000-000042180000}"/>
    <cellStyle name="Currency 29 5 2 3" xfId="24200" xr:uid="{00000000-0005-0000-0000-000043180000}"/>
    <cellStyle name="Currency 29 5 2 3 2" xfId="24201" xr:uid="{00000000-0005-0000-0000-000044180000}"/>
    <cellStyle name="Currency 29 5 2 4" xfId="24202" xr:uid="{00000000-0005-0000-0000-000045180000}"/>
    <cellStyle name="Currency 29 5 2 5" xfId="24203" xr:uid="{00000000-0005-0000-0000-000046180000}"/>
    <cellStyle name="Currency 29 5 3" xfId="24204" xr:uid="{00000000-0005-0000-0000-000047180000}"/>
    <cellStyle name="Currency 29 5 3 2" xfId="24205" xr:uid="{00000000-0005-0000-0000-000048180000}"/>
    <cellStyle name="Currency 29 5 3 2 2" xfId="24206" xr:uid="{00000000-0005-0000-0000-000049180000}"/>
    <cellStyle name="Currency 29 5 3 2 2 2" xfId="24207" xr:uid="{00000000-0005-0000-0000-00004A180000}"/>
    <cellStyle name="Currency 29 5 3 2 3" xfId="24208" xr:uid="{00000000-0005-0000-0000-00004B180000}"/>
    <cellStyle name="Currency 29 5 3 2 4" xfId="24209" xr:uid="{00000000-0005-0000-0000-00004C180000}"/>
    <cellStyle name="Currency 29 5 3 3" xfId="24210" xr:uid="{00000000-0005-0000-0000-00004D180000}"/>
    <cellStyle name="Currency 29 5 3 3 2" xfId="24211" xr:uid="{00000000-0005-0000-0000-00004E180000}"/>
    <cellStyle name="Currency 29 5 3 4" xfId="24212" xr:uid="{00000000-0005-0000-0000-00004F180000}"/>
    <cellStyle name="Currency 29 5 3 5" xfId="24213" xr:uid="{00000000-0005-0000-0000-000050180000}"/>
    <cellStyle name="Currency 29 5 4" xfId="24214" xr:uid="{00000000-0005-0000-0000-000051180000}"/>
    <cellStyle name="Currency 29 5 4 2" xfId="24215" xr:uid="{00000000-0005-0000-0000-000052180000}"/>
    <cellStyle name="Currency 29 5 4 2 2" xfId="24216" xr:uid="{00000000-0005-0000-0000-000053180000}"/>
    <cellStyle name="Currency 29 5 4 3" xfId="24217" xr:uid="{00000000-0005-0000-0000-000054180000}"/>
    <cellStyle name="Currency 29 5 4 4" xfId="24218" xr:uid="{00000000-0005-0000-0000-000055180000}"/>
    <cellStyle name="Currency 29 5 5" xfId="24219" xr:uid="{00000000-0005-0000-0000-000056180000}"/>
    <cellStyle name="Currency 29 5 5 2" xfId="24220" xr:uid="{00000000-0005-0000-0000-000057180000}"/>
    <cellStyle name="Currency 29 5 6" xfId="24221" xr:uid="{00000000-0005-0000-0000-000058180000}"/>
    <cellStyle name="Currency 29 5 7" xfId="24222" xr:uid="{00000000-0005-0000-0000-000059180000}"/>
    <cellStyle name="Currency 29 6" xfId="24223" xr:uid="{00000000-0005-0000-0000-00005A180000}"/>
    <cellStyle name="Currency 29 6 2" xfId="24224" xr:uid="{00000000-0005-0000-0000-00005B180000}"/>
    <cellStyle name="Currency 29 6 2 2" xfId="24225" xr:uid="{00000000-0005-0000-0000-00005C180000}"/>
    <cellStyle name="Currency 29 6 2 2 2" xfId="24226" xr:uid="{00000000-0005-0000-0000-00005D180000}"/>
    <cellStyle name="Currency 29 6 2 3" xfId="24227" xr:uid="{00000000-0005-0000-0000-00005E180000}"/>
    <cellStyle name="Currency 29 6 2 4" xfId="24228" xr:uid="{00000000-0005-0000-0000-00005F180000}"/>
    <cellStyle name="Currency 29 6 3" xfId="24229" xr:uid="{00000000-0005-0000-0000-000060180000}"/>
    <cellStyle name="Currency 29 6 3 2" xfId="24230" xr:uid="{00000000-0005-0000-0000-000061180000}"/>
    <cellStyle name="Currency 29 6 4" xfId="24231" xr:uid="{00000000-0005-0000-0000-000062180000}"/>
    <cellStyle name="Currency 29 6 5" xfId="24232" xr:uid="{00000000-0005-0000-0000-000063180000}"/>
    <cellStyle name="Currency 29 7" xfId="24233" xr:uid="{00000000-0005-0000-0000-000064180000}"/>
    <cellStyle name="Currency 29 7 2" xfId="24234" xr:uid="{00000000-0005-0000-0000-000065180000}"/>
    <cellStyle name="Currency 29 7 2 2" xfId="24235" xr:uid="{00000000-0005-0000-0000-000066180000}"/>
    <cellStyle name="Currency 29 7 2 2 2" xfId="24236" xr:uid="{00000000-0005-0000-0000-000067180000}"/>
    <cellStyle name="Currency 29 7 2 3" xfId="24237" xr:uid="{00000000-0005-0000-0000-000068180000}"/>
    <cellStyle name="Currency 29 7 2 4" xfId="24238" xr:uid="{00000000-0005-0000-0000-000069180000}"/>
    <cellStyle name="Currency 29 7 3" xfId="24239" xr:uid="{00000000-0005-0000-0000-00006A180000}"/>
    <cellStyle name="Currency 29 7 3 2" xfId="24240" xr:uid="{00000000-0005-0000-0000-00006B180000}"/>
    <cellStyle name="Currency 29 7 4" xfId="24241" xr:uid="{00000000-0005-0000-0000-00006C180000}"/>
    <cellStyle name="Currency 29 7 5" xfId="24242" xr:uid="{00000000-0005-0000-0000-00006D180000}"/>
    <cellStyle name="Currency 29 8" xfId="24243" xr:uid="{00000000-0005-0000-0000-00006E180000}"/>
    <cellStyle name="Currency 29 8 2" xfId="24244" xr:uid="{00000000-0005-0000-0000-00006F180000}"/>
    <cellStyle name="Currency 29 8 2 2" xfId="24245" xr:uid="{00000000-0005-0000-0000-000070180000}"/>
    <cellStyle name="Currency 29 8 3" xfId="24246" xr:uid="{00000000-0005-0000-0000-000071180000}"/>
    <cellStyle name="Currency 29 8 4" xfId="24247" xr:uid="{00000000-0005-0000-0000-000072180000}"/>
    <cellStyle name="Currency 29 9" xfId="24248" xr:uid="{00000000-0005-0000-0000-000073180000}"/>
    <cellStyle name="Currency 29 9 2" xfId="24249" xr:uid="{00000000-0005-0000-0000-000074180000}"/>
    <cellStyle name="Currency 3" xfId="36" xr:uid="{00000000-0005-0000-0000-000075180000}"/>
    <cellStyle name="Currency 3 2" xfId="237" xr:uid="{00000000-0005-0000-0000-000076180000}"/>
    <cellStyle name="Currency 3 2 2" xfId="24250" xr:uid="{00000000-0005-0000-0000-000077180000}"/>
    <cellStyle name="Currency 3 2 2 2" xfId="24251" xr:uid="{00000000-0005-0000-0000-000078180000}"/>
    <cellStyle name="Currency 3 2 3" xfId="24252" xr:uid="{00000000-0005-0000-0000-000079180000}"/>
    <cellStyle name="Currency 3 2_CUSTOMER BILLING" xfId="24253" xr:uid="{00000000-0005-0000-0000-00007A180000}"/>
    <cellStyle name="Currency 3 3" xfId="3628" xr:uid="{00000000-0005-0000-0000-00007B180000}"/>
    <cellStyle name="Currency 3 3 2" xfId="24254" xr:uid="{00000000-0005-0000-0000-00007C180000}"/>
    <cellStyle name="Currency 3 3 2 2" xfId="24255" xr:uid="{00000000-0005-0000-0000-00007D180000}"/>
    <cellStyle name="Currency 3 3 2 2 2" xfId="24256" xr:uid="{00000000-0005-0000-0000-00007E180000}"/>
    <cellStyle name="Currency 3 3 2 3" xfId="24257" xr:uid="{00000000-0005-0000-0000-00007F180000}"/>
    <cellStyle name="Currency 3 3 3" xfId="24258" xr:uid="{00000000-0005-0000-0000-000080180000}"/>
    <cellStyle name="Currency 3 3 4" xfId="24259" xr:uid="{00000000-0005-0000-0000-000081180000}"/>
    <cellStyle name="Currency 3 4" xfId="16075" xr:uid="{00000000-0005-0000-0000-000082180000}"/>
    <cellStyle name="Currency 3 5" xfId="24260" xr:uid="{00000000-0005-0000-0000-000083180000}"/>
    <cellStyle name="Currency 3_CUSTOMER BILLING" xfId="24261" xr:uid="{00000000-0005-0000-0000-000084180000}"/>
    <cellStyle name="Currency 30" xfId="3629" xr:uid="{00000000-0005-0000-0000-000085180000}"/>
    <cellStyle name="Currency 30 10" xfId="24262" xr:uid="{00000000-0005-0000-0000-000086180000}"/>
    <cellStyle name="Currency 30 11" xfId="24263" xr:uid="{00000000-0005-0000-0000-000087180000}"/>
    <cellStyle name="Currency 30 2" xfId="24264" xr:uid="{00000000-0005-0000-0000-000088180000}"/>
    <cellStyle name="Currency 30 2 10" xfId="24265" xr:uid="{00000000-0005-0000-0000-000089180000}"/>
    <cellStyle name="Currency 30 2 2" xfId="24266" xr:uid="{00000000-0005-0000-0000-00008A180000}"/>
    <cellStyle name="Currency 30 2 2 2" xfId="24267" xr:uid="{00000000-0005-0000-0000-00008B180000}"/>
    <cellStyle name="Currency 30 2 2 2 2" xfId="24268" xr:uid="{00000000-0005-0000-0000-00008C180000}"/>
    <cellStyle name="Currency 30 2 2 2 2 2" xfId="24269" xr:uid="{00000000-0005-0000-0000-00008D180000}"/>
    <cellStyle name="Currency 30 2 2 2 2 2 2" xfId="24270" xr:uid="{00000000-0005-0000-0000-00008E180000}"/>
    <cellStyle name="Currency 30 2 2 2 2 2 2 2" xfId="24271" xr:uid="{00000000-0005-0000-0000-00008F180000}"/>
    <cellStyle name="Currency 30 2 2 2 2 2 2 2 2" xfId="24272" xr:uid="{00000000-0005-0000-0000-000090180000}"/>
    <cellStyle name="Currency 30 2 2 2 2 2 2 3" xfId="24273" xr:uid="{00000000-0005-0000-0000-000091180000}"/>
    <cellStyle name="Currency 30 2 2 2 2 2 2 4" xfId="24274" xr:uid="{00000000-0005-0000-0000-000092180000}"/>
    <cellStyle name="Currency 30 2 2 2 2 2 3" xfId="24275" xr:uid="{00000000-0005-0000-0000-000093180000}"/>
    <cellStyle name="Currency 30 2 2 2 2 2 3 2" xfId="24276" xr:uid="{00000000-0005-0000-0000-000094180000}"/>
    <cellStyle name="Currency 30 2 2 2 2 2 4" xfId="24277" xr:uid="{00000000-0005-0000-0000-000095180000}"/>
    <cellStyle name="Currency 30 2 2 2 2 2 5" xfId="24278" xr:uid="{00000000-0005-0000-0000-000096180000}"/>
    <cellStyle name="Currency 30 2 2 2 2 3" xfId="24279" xr:uid="{00000000-0005-0000-0000-000097180000}"/>
    <cellStyle name="Currency 30 2 2 2 2 3 2" xfId="24280" xr:uid="{00000000-0005-0000-0000-000098180000}"/>
    <cellStyle name="Currency 30 2 2 2 2 3 2 2" xfId="24281" xr:uid="{00000000-0005-0000-0000-000099180000}"/>
    <cellStyle name="Currency 30 2 2 2 2 3 2 2 2" xfId="24282" xr:uid="{00000000-0005-0000-0000-00009A180000}"/>
    <cellStyle name="Currency 30 2 2 2 2 3 2 3" xfId="24283" xr:uid="{00000000-0005-0000-0000-00009B180000}"/>
    <cellStyle name="Currency 30 2 2 2 2 3 2 4" xfId="24284" xr:uid="{00000000-0005-0000-0000-00009C180000}"/>
    <cellStyle name="Currency 30 2 2 2 2 3 3" xfId="24285" xr:uid="{00000000-0005-0000-0000-00009D180000}"/>
    <cellStyle name="Currency 30 2 2 2 2 3 3 2" xfId="24286" xr:uid="{00000000-0005-0000-0000-00009E180000}"/>
    <cellStyle name="Currency 30 2 2 2 2 3 4" xfId="24287" xr:uid="{00000000-0005-0000-0000-00009F180000}"/>
    <cellStyle name="Currency 30 2 2 2 2 3 5" xfId="24288" xr:uid="{00000000-0005-0000-0000-0000A0180000}"/>
    <cellStyle name="Currency 30 2 2 2 2 4" xfId="24289" xr:uid="{00000000-0005-0000-0000-0000A1180000}"/>
    <cellStyle name="Currency 30 2 2 2 2 4 2" xfId="24290" xr:uid="{00000000-0005-0000-0000-0000A2180000}"/>
    <cellStyle name="Currency 30 2 2 2 2 4 2 2" xfId="24291" xr:uid="{00000000-0005-0000-0000-0000A3180000}"/>
    <cellStyle name="Currency 30 2 2 2 2 4 3" xfId="24292" xr:uid="{00000000-0005-0000-0000-0000A4180000}"/>
    <cellStyle name="Currency 30 2 2 2 2 4 4" xfId="24293" xr:uid="{00000000-0005-0000-0000-0000A5180000}"/>
    <cellStyle name="Currency 30 2 2 2 2 5" xfId="24294" xr:uid="{00000000-0005-0000-0000-0000A6180000}"/>
    <cellStyle name="Currency 30 2 2 2 2 5 2" xfId="24295" xr:uid="{00000000-0005-0000-0000-0000A7180000}"/>
    <cellStyle name="Currency 30 2 2 2 2 6" xfId="24296" xr:uid="{00000000-0005-0000-0000-0000A8180000}"/>
    <cellStyle name="Currency 30 2 2 2 2 7" xfId="24297" xr:uid="{00000000-0005-0000-0000-0000A9180000}"/>
    <cellStyle name="Currency 30 2 2 2 3" xfId="24298" xr:uid="{00000000-0005-0000-0000-0000AA180000}"/>
    <cellStyle name="Currency 30 2 2 2 3 2" xfId="24299" xr:uid="{00000000-0005-0000-0000-0000AB180000}"/>
    <cellStyle name="Currency 30 2 2 2 3 2 2" xfId="24300" xr:uid="{00000000-0005-0000-0000-0000AC180000}"/>
    <cellStyle name="Currency 30 2 2 2 3 2 2 2" xfId="24301" xr:uid="{00000000-0005-0000-0000-0000AD180000}"/>
    <cellStyle name="Currency 30 2 2 2 3 2 3" xfId="24302" xr:uid="{00000000-0005-0000-0000-0000AE180000}"/>
    <cellStyle name="Currency 30 2 2 2 3 2 4" xfId="24303" xr:uid="{00000000-0005-0000-0000-0000AF180000}"/>
    <cellStyle name="Currency 30 2 2 2 3 3" xfId="24304" xr:uid="{00000000-0005-0000-0000-0000B0180000}"/>
    <cellStyle name="Currency 30 2 2 2 3 3 2" xfId="24305" xr:uid="{00000000-0005-0000-0000-0000B1180000}"/>
    <cellStyle name="Currency 30 2 2 2 3 4" xfId="24306" xr:uid="{00000000-0005-0000-0000-0000B2180000}"/>
    <cellStyle name="Currency 30 2 2 2 3 5" xfId="24307" xr:uid="{00000000-0005-0000-0000-0000B3180000}"/>
    <cellStyle name="Currency 30 2 2 2 4" xfId="24308" xr:uid="{00000000-0005-0000-0000-0000B4180000}"/>
    <cellStyle name="Currency 30 2 2 2 4 2" xfId="24309" xr:uid="{00000000-0005-0000-0000-0000B5180000}"/>
    <cellStyle name="Currency 30 2 2 2 4 2 2" xfId="24310" xr:uid="{00000000-0005-0000-0000-0000B6180000}"/>
    <cellStyle name="Currency 30 2 2 2 4 2 2 2" xfId="24311" xr:uid="{00000000-0005-0000-0000-0000B7180000}"/>
    <cellStyle name="Currency 30 2 2 2 4 2 3" xfId="24312" xr:uid="{00000000-0005-0000-0000-0000B8180000}"/>
    <cellStyle name="Currency 30 2 2 2 4 2 4" xfId="24313" xr:uid="{00000000-0005-0000-0000-0000B9180000}"/>
    <cellStyle name="Currency 30 2 2 2 4 3" xfId="24314" xr:uid="{00000000-0005-0000-0000-0000BA180000}"/>
    <cellStyle name="Currency 30 2 2 2 4 3 2" xfId="24315" xr:uid="{00000000-0005-0000-0000-0000BB180000}"/>
    <cellStyle name="Currency 30 2 2 2 4 4" xfId="24316" xr:uid="{00000000-0005-0000-0000-0000BC180000}"/>
    <cellStyle name="Currency 30 2 2 2 4 5" xfId="24317" xr:uid="{00000000-0005-0000-0000-0000BD180000}"/>
    <cellStyle name="Currency 30 2 2 2 5" xfId="24318" xr:uid="{00000000-0005-0000-0000-0000BE180000}"/>
    <cellStyle name="Currency 30 2 2 2 5 2" xfId="24319" xr:uid="{00000000-0005-0000-0000-0000BF180000}"/>
    <cellStyle name="Currency 30 2 2 2 5 2 2" xfId="24320" xr:uid="{00000000-0005-0000-0000-0000C0180000}"/>
    <cellStyle name="Currency 30 2 2 2 5 3" xfId="24321" xr:uid="{00000000-0005-0000-0000-0000C1180000}"/>
    <cellStyle name="Currency 30 2 2 2 5 4" xfId="24322" xr:uid="{00000000-0005-0000-0000-0000C2180000}"/>
    <cellStyle name="Currency 30 2 2 2 6" xfId="24323" xr:uid="{00000000-0005-0000-0000-0000C3180000}"/>
    <cellStyle name="Currency 30 2 2 2 6 2" xfId="24324" xr:uid="{00000000-0005-0000-0000-0000C4180000}"/>
    <cellStyle name="Currency 30 2 2 2 7" xfId="24325" xr:uid="{00000000-0005-0000-0000-0000C5180000}"/>
    <cellStyle name="Currency 30 2 2 2 8" xfId="24326" xr:uid="{00000000-0005-0000-0000-0000C6180000}"/>
    <cellStyle name="Currency 30 2 2 3" xfId="24327" xr:uid="{00000000-0005-0000-0000-0000C7180000}"/>
    <cellStyle name="Currency 30 2 2 3 2" xfId="24328" xr:uid="{00000000-0005-0000-0000-0000C8180000}"/>
    <cellStyle name="Currency 30 2 2 3 2 2" xfId="24329" xr:uid="{00000000-0005-0000-0000-0000C9180000}"/>
    <cellStyle name="Currency 30 2 2 3 2 2 2" xfId="24330" xr:uid="{00000000-0005-0000-0000-0000CA180000}"/>
    <cellStyle name="Currency 30 2 2 3 2 2 2 2" xfId="24331" xr:uid="{00000000-0005-0000-0000-0000CB180000}"/>
    <cellStyle name="Currency 30 2 2 3 2 2 3" xfId="24332" xr:uid="{00000000-0005-0000-0000-0000CC180000}"/>
    <cellStyle name="Currency 30 2 2 3 2 2 4" xfId="24333" xr:uid="{00000000-0005-0000-0000-0000CD180000}"/>
    <cellStyle name="Currency 30 2 2 3 2 3" xfId="24334" xr:uid="{00000000-0005-0000-0000-0000CE180000}"/>
    <cellStyle name="Currency 30 2 2 3 2 3 2" xfId="24335" xr:uid="{00000000-0005-0000-0000-0000CF180000}"/>
    <cellStyle name="Currency 30 2 2 3 2 4" xfId="24336" xr:uid="{00000000-0005-0000-0000-0000D0180000}"/>
    <cellStyle name="Currency 30 2 2 3 2 5" xfId="24337" xr:uid="{00000000-0005-0000-0000-0000D1180000}"/>
    <cellStyle name="Currency 30 2 2 3 3" xfId="24338" xr:uid="{00000000-0005-0000-0000-0000D2180000}"/>
    <cellStyle name="Currency 30 2 2 3 3 2" xfId="24339" xr:uid="{00000000-0005-0000-0000-0000D3180000}"/>
    <cellStyle name="Currency 30 2 2 3 3 2 2" xfId="24340" xr:uid="{00000000-0005-0000-0000-0000D4180000}"/>
    <cellStyle name="Currency 30 2 2 3 3 2 2 2" xfId="24341" xr:uid="{00000000-0005-0000-0000-0000D5180000}"/>
    <cellStyle name="Currency 30 2 2 3 3 2 3" xfId="24342" xr:uid="{00000000-0005-0000-0000-0000D6180000}"/>
    <cellStyle name="Currency 30 2 2 3 3 2 4" xfId="24343" xr:uid="{00000000-0005-0000-0000-0000D7180000}"/>
    <cellStyle name="Currency 30 2 2 3 3 3" xfId="24344" xr:uid="{00000000-0005-0000-0000-0000D8180000}"/>
    <cellStyle name="Currency 30 2 2 3 3 3 2" xfId="24345" xr:uid="{00000000-0005-0000-0000-0000D9180000}"/>
    <cellStyle name="Currency 30 2 2 3 3 4" xfId="24346" xr:uid="{00000000-0005-0000-0000-0000DA180000}"/>
    <cellStyle name="Currency 30 2 2 3 3 5" xfId="24347" xr:uid="{00000000-0005-0000-0000-0000DB180000}"/>
    <cellStyle name="Currency 30 2 2 3 4" xfId="24348" xr:uid="{00000000-0005-0000-0000-0000DC180000}"/>
    <cellStyle name="Currency 30 2 2 3 4 2" xfId="24349" xr:uid="{00000000-0005-0000-0000-0000DD180000}"/>
    <cellStyle name="Currency 30 2 2 3 4 2 2" xfId="24350" xr:uid="{00000000-0005-0000-0000-0000DE180000}"/>
    <cellStyle name="Currency 30 2 2 3 4 3" xfId="24351" xr:uid="{00000000-0005-0000-0000-0000DF180000}"/>
    <cellStyle name="Currency 30 2 2 3 4 4" xfId="24352" xr:uid="{00000000-0005-0000-0000-0000E0180000}"/>
    <cellStyle name="Currency 30 2 2 3 5" xfId="24353" xr:uid="{00000000-0005-0000-0000-0000E1180000}"/>
    <cellStyle name="Currency 30 2 2 3 5 2" xfId="24354" xr:uid="{00000000-0005-0000-0000-0000E2180000}"/>
    <cellStyle name="Currency 30 2 2 3 6" xfId="24355" xr:uid="{00000000-0005-0000-0000-0000E3180000}"/>
    <cellStyle name="Currency 30 2 2 3 7" xfId="24356" xr:uid="{00000000-0005-0000-0000-0000E4180000}"/>
    <cellStyle name="Currency 30 2 2 4" xfId="24357" xr:uid="{00000000-0005-0000-0000-0000E5180000}"/>
    <cellStyle name="Currency 30 2 2 4 2" xfId="24358" xr:uid="{00000000-0005-0000-0000-0000E6180000}"/>
    <cellStyle name="Currency 30 2 2 4 2 2" xfId="24359" xr:uid="{00000000-0005-0000-0000-0000E7180000}"/>
    <cellStyle name="Currency 30 2 2 4 2 2 2" xfId="24360" xr:uid="{00000000-0005-0000-0000-0000E8180000}"/>
    <cellStyle name="Currency 30 2 2 4 2 3" xfId="24361" xr:uid="{00000000-0005-0000-0000-0000E9180000}"/>
    <cellStyle name="Currency 30 2 2 4 2 4" xfId="24362" xr:uid="{00000000-0005-0000-0000-0000EA180000}"/>
    <cellStyle name="Currency 30 2 2 4 3" xfId="24363" xr:uid="{00000000-0005-0000-0000-0000EB180000}"/>
    <cellStyle name="Currency 30 2 2 4 3 2" xfId="24364" xr:uid="{00000000-0005-0000-0000-0000EC180000}"/>
    <cellStyle name="Currency 30 2 2 4 4" xfId="24365" xr:uid="{00000000-0005-0000-0000-0000ED180000}"/>
    <cellStyle name="Currency 30 2 2 4 5" xfId="24366" xr:uid="{00000000-0005-0000-0000-0000EE180000}"/>
    <cellStyle name="Currency 30 2 2 5" xfId="24367" xr:uid="{00000000-0005-0000-0000-0000EF180000}"/>
    <cellStyle name="Currency 30 2 2 5 2" xfId="24368" xr:uid="{00000000-0005-0000-0000-0000F0180000}"/>
    <cellStyle name="Currency 30 2 2 5 2 2" xfId="24369" xr:uid="{00000000-0005-0000-0000-0000F1180000}"/>
    <cellStyle name="Currency 30 2 2 5 2 2 2" xfId="24370" xr:uid="{00000000-0005-0000-0000-0000F2180000}"/>
    <cellStyle name="Currency 30 2 2 5 2 3" xfId="24371" xr:uid="{00000000-0005-0000-0000-0000F3180000}"/>
    <cellStyle name="Currency 30 2 2 5 2 4" xfId="24372" xr:uid="{00000000-0005-0000-0000-0000F4180000}"/>
    <cellStyle name="Currency 30 2 2 5 3" xfId="24373" xr:uid="{00000000-0005-0000-0000-0000F5180000}"/>
    <cellStyle name="Currency 30 2 2 5 3 2" xfId="24374" xr:uid="{00000000-0005-0000-0000-0000F6180000}"/>
    <cellStyle name="Currency 30 2 2 5 4" xfId="24375" xr:uid="{00000000-0005-0000-0000-0000F7180000}"/>
    <cellStyle name="Currency 30 2 2 5 5" xfId="24376" xr:uid="{00000000-0005-0000-0000-0000F8180000}"/>
    <cellStyle name="Currency 30 2 2 6" xfId="24377" xr:uid="{00000000-0005-0000-0000-0000F9180000}"/>
    <cellStyle name="Currency 30 2 2 6 2" xfId="24378" xr:uid="{00000000-0005-0000-0000-0000FA180000}"/>
    <cellStyle name="Currency 30 2 2 6 2 2" xfId="24379" xr:uid="{00000000-0005-0000-0000-0000FB180000}"/>
    <cellStyle name="Currency 30 2 2 6 3" xfId="24380" xr:uid="{00000000-0005-0000-0000-0000FC180000}"/>
    <cellStyle name="Currency 30 2 2 6 4" xfId="24381" xr:uid="{00000000-0005-0000-0000-0000FD180000}"/>
    <cellStyle name="Currency 30 2 2 7" xfId="24382" xr:uid="{00000000-0005-0000-0000-0000FE180000}"/>
    <cellStyle name="Currency 30 2 2 7 2" xfId="24383" xr:uid="{00000000-0005-0000-0000-0000FF180000}"/>
    <cellStyle name="Currency 30 2 2 8" xfId="24384" xr:uid="{00000000-0005-0000-0000-000000190000}"/>
    <cellStyle name="Currency 30 2 2 9" xfId="24385" xr:uid="{00000000-0005-0000-0000-000001190000}"/>
    <cellStyle name="Currency 30 2 3" xfId="24386" xr:uid="{00000000-0005-0000-0000-000002190000}"/>
    <cellStyle name="Currency 30 2 3 2" xfId="24387" xr:uid="{00000000-0005-0000-0000-000003190000}"/>
    <cellStyle name="Currency 30 2 3 2 2" xfId="24388" xr:uid="{00000000-0005-0000-0000-000004190000}"/>
    <cellStyle name="Currency 30 2 3 2 2 2" xfId="24389" xr:uid="{00000000-0005-0000-0000-000005190000}"/>
    <cellStyle name="Currency 30 2 3 2 2 2 2" xfId="24390" xr:uid="{00000000-0005-0000-0000-000006190000}"/>
    <cellStyle name="Currency 30 2 3 2 2 2 2 2" xfId="24391" xr:uid="{00000000-0005-0000-0000-000007190000}"/>
    <cellStyle name="Currency 30 2 3 2 2 2 3" xfId="24392" xr:uid="{00000000-0005-0000-0000-000008190000}"/>
    <cellStyle name="Currency 30 2 3 2 2 2 4" xfId="24393" xr:uid="{00000000-0005-0000-0000-000009190000}"/>
    <cellStyle name="Currency 30 2 3 2 2 3" xfId="24394" xr:uid="{00000000-0005-0000-0000-00000A190000}"/>
    <cellStyle name="Currency 30 2 3 2 2 3 2" xfId="24395" xr:uid="{00000000-0005-0000-0000-00000B190000}"/>
    <cellStyle name="Currency 30 2 3 2 2 4" xfId="24396" xr:uid="{00000000-0005-0000-0000-00000C190000}"/>
    <cellStyle name="Currency 30 2 3 2 2 5" xfId="24397" xr:uid="{00000000-0005-0000-0000-00000D190000}"/>
    <cellStyle name="Currency 30 2 3 2 3" xfId="24398" xr:uid="{00000000-0005-0000-0000-00000E190000}"/>
    <cellStyle name="Currency 30 2 3 2 3 2" xfId="24399" xr:uid="{00000000-0005-0000-0000-00000F190000}"/>
    <cellStyle name="Currency 30 2 3 2 3 2 2" xfId="24400" xr:uid="{00000000-0005-0000-0000-000010190000}"/>
    <cellStyle name="Currency 30 2 3 2 3 2 2 2" xfId="24401" xr:uid="{00000000-0005-0000-0000-000011190000}"/>
    <cellStyle name="Currency 30 2 3 2 3 2 3" xfId="24402" xr:uid="{00000000-0005-0000-0000-000012190000}"/>
    <cellStyle name="Currency 30 2 3 2 3 2 4" xfId="24403" xr:uid="{00000000-0005-0000-0000-000013190000}"/>
    <cellStyle name="Currency 30 2 3 2 3 3" xfId="24404" xr:uid="{00000000-0005-0000-0000-000014190000}"/>
    <cellStyle name="Currency 30 2 3 2 3 3 2" xfId="24405" xr:uid="{00000000-0005-0000-0000-000015190000}"/>
    <cellStyle name="Currency 30 2 3 2 3 4" xfId="24406" xr:uid="{00000000-0005-0000-0000-000016190000}"/>
    <cellStyle name="Currency 30 2 3 2 3 5" xfId="24407" xr:uid="{00000000-0005-0000-0000-000017190000}"/>
    <cellStyle name="Currency 30 2 3 2 4" xfId="24408" xr:uid="{00000000-0005-0000-0000-000018190000}"/>
    <cellStyle name="Currency 30 2 3 2 4 2" xfId="24409" xr:uid="{00000000-0005-0000-0000-000019190000}"/>
    <cellStyle name="Currency 30 2 3 2 4 2 2" xfId="24410" xr:uid="{00000000-0005-0000-0000-00001A190000}"/>
    <cellStyle name="Currency 30 2 3 2 4 3" xfId="24411" xr:uid="{00000000-0005-0000-0000-00001B190000}"/>
    <cellStyle name="Currency 30 2 3 2 4 4" xfId="24412" xr:uid="{00000000-0005-0000-0000-00001C190000}"/>
    <cellStyle name="Currency 30 2 3 2 5" xfId="24413" xr:uid="{00000000-0005-0000-0000-00001D190000}"/>
    <cellStyle name="Currency 30 2 3 2 5 2" xfId="24414" xr:uid="{00000000-0005-0000-0000-00001E190000}"/>
    <cellStyle name="Currency 30 2 3 2 6" xfId="24415" xr:uid="{00000000-0005-0000-0000-00001F190000}"/>
    <cellStyle name="Currency 30 2 3 2 7" xfId="24416" xr:uid="{00000000-0005-0000-0000-000020190000}"/>
    <cellStyle name="Currency 30 2 3 3" xfId="24417" xr:uid="{00000000-0005-0000-0000-000021190000}"/>
    <cellStyle name="Currency 30 2 3 3 2" xfId="24418" xr:uid="{00000000-0005-0000-0000-000022190000}"/>
    <cellStyle name="Currency 30 2 3 3 2 2" xfId="24419" xr:uid="{00000000-0005-0000-0000-000023190000}"/>
    <cellStyle name="Currency 30 2 3 3 2 2 2" xfId="24420" xr:uid="{00000000-0005-0000-0000-000024190000}"/>
    <cellStyle name="Currency 30 2 3 3 2 3" xfId="24421" xr:uid="{00000000-0005-0000-0000-000025190000}"/>
    <cellStyle name="Currency 30 2 3 3 2 4" xfId="24422" xr:uid="{00000000-0005-0000-0000-000026190000}"/>
    <cellStyle name="Currency 30 2 3 3 3" xfId="24423" xr:uid="{00000000-0005-0000-0000-000027190000}"/>
    <cellStyle name="Currency 30 2 3 3 3 2" xfId="24424" xr:uid="{00000000-0005-0000-0000-000028190000}"/>
    <cellStyle name="Currency 30 2 3 3 4" xfId="24425" xr:uid="{00000000-0005-0000-0000-000029190000}"/>
    <cellStyle name="Currency 30 2 3 3 5" xfId="24426" xr:uid="{00000000-0005-0000-0000-00002A190000}"/>
    <cellStyle name="Currency 30 2 3 4" xfId="24427" xr:uid="{00000000-0005-0000-0000-00002B190000}"/>
    <cellStyle name="Currency 30 2 3 4 2" xfId="24428" xr:uid="{00000000-0005-0000-0000-00002C190000}"/>
    <cellStyle name="Currency 30 2 3 4 2 2" xfId="24429" xr:uid="{00000000-0005-0000-0000-00002D190000}"/>
    <cellStyle name="Currency 30 2 3 4 2 2 2" xfId="24430" xr:uid="{00000000-0005-0000-0000-00002E190000}"/>
    <cellStyle name="Currency 30 2 3 4 2 3" xfId="24431" xr:uid="{00000000-0005-0000-0000-00002F190000}"/>
    <cellStyle name="Currency 30 2 3 4 2 4" xfId="24432" xr:uid="{00000000-0005-0000-0000-000030190000}"/>
    <cellStyle name="Currency 30 2 3 4 3" xfId="24433" xr:uid="{00000000-0005-0000-0000-000031190000}"/>
    <cellStyle name="Currency 30 2 3 4 3 2" xfId="24434" xr:uid="{00000000-0005-0000-0000-000032190000}"/>
    <cellStyle name="Currency 30 2 3 4 4" xfId="24435" xr:uid="{00000000-0005-0000-0000-000033190000}"/>
    <cellStyle name="Currency 30 2 3 4 5" xfId="24436" xr:uid="{00000000-0005-0000-0000-000034190000}"/>
    <cellStyle name="Currency 30 2 3 5" xfId="24437" xr:uid="{00000000-0005-0000-0000-000035190000}"/>
    <cellStyle name="Currency 30 2 3 5 2" xfId="24438" xr:uid="{00000000-0005-0000-0000-000036190000}"/>
    <cellStyle name="Currency 30 2 3 5 2 2" xfId="24439" xr:uid="{00000000-0005-0000-0000-000037190000}"/>
    <cellStyle name="Currency 30 2 3 5 3" xfId="24440" xr:uid="{00000000-0005-0000-0000-000038190000}"/>
    <cellStyle name="Currency 30 2 3 5 4" xfId="24441" xr:uid="{00000000-0005-0000-0000-000039190000}"/>
    <cellStyle name="Currency 30 2 3 6" xfId="24442" xr:uid="{00000000-0005-0000-0000-00003A190000}"/>
    <cellStyle name="Currency 30 2 3 6 2" xfId="24443" xr:uid="{00000000-0005-0000-0000-00003B190000}"/>
    <cellStyle name="Currency 30 2 3 7" xfId="24444" xr:uid="{00000000-0005-0000-0000-00003C190000}"/>
    <cellStyle name="Currency 30 2 3 8" xfId="24445" xr:uid="{00000000-0005-0000-0000-00003D190000}"/>
    <cellStyle name="Currency 30 2 4" xfId="24446" xr:uid="{00000000-0005-0000-0000-00003E190000}"/>
    <cellStyle name="Currency 30 2 4 2" xfId="24447" xr:uid="{00000000-0005-0000-0000-00003F190000}"/>
    <cellStyle name="Currency 30 2 4 2 2" xfId="24448" xr:uid="{00000000-0005-0000-0000-000040190000}"/>
    <cellStyle name="Currency 30 2 4 2 2 2" xfId="24449" xr:uid="{00000000-0005-0000-0000-000041190000}"/>
    <cellStyle name="Currency 30 2 4 2 2 2 2" xfId="24450" xr:uid="{00000000-0005-0000-0000-000042190000}"/>
    <cellStyle name="Currency 30 2 4 2 2 3" xfId="24451" xr:uid="{00000000-0005-0000-0000-000043190000}"/>
    <cellStyle name="Currency 30 2 4 2 2 4" xfId="24452" xr:uid="{00000000-0005-0000-0000-000044190000}"/>
    <cellStyle name="Currency 30 2 4 2 3" xfId="24453" xr:uid="{00000000-0005-0000-0000-000045190000}"/>
    <cellStyle name="Currency 30 2 4 2 3 2" xfId="24454" xr:uid="{00000000-0005-0000-0000-000046190000}"/>
    <cellStyle name="Currency 30 2 4 2 4" xfId="24455" xr:uid="{00000000-0005-0000-0000-000047190000}"/>
    <cellStyle name="Currency 30 2 4 2 5" xfId="24456" xr:uid="{00000000-0005-0000-0000-000048190000}"/>
    <cellStyle name="Currency 30 2 4 3" xfId="24457" xr:uid="{00000000-0005-0000-0000-000049190000}"/>
    <cellStyle name="Currency 30 2 4 3 2" xfId="24458" xr:uid="{00000000-0005-0000-0000-00004A190000}"/>
    <cellStyle name="Currency 30 2 4 3 2 2" xfId="24459" xr:uid="{00000000-0005-0000-0000-00004B190000}"/>
    <cellStyle name="Currency 30 2 4 3 2 2 2" xfId="24460" xr:uid="{00000000-0005-0000-0000-00004C190000}"/>
    <cellStyle name="Currency 30 2 4 3 2 3" xfId="24461" xr:uid="{00000000-0005-0000-0000-00004D190000}"/>
    <cellStyle name="Currency 30 2 4 3 2 4" xfId="24462" xr:uid="{00000000-0005-0000-0000-00004E190000}"/>
    <cellStyle name="Currency 30 2 4 3 3" xfId="24463" xr:uid="{00000000-0005-0000-0000-00004F190000}"/>
    <cellStyle name="Currency 30 2 4 3 3 2" xfId="24464" xr:uid="{00000000-0005-0000-0000-000050190000}"/>
    <cellStyle name="Currency 30 2 4 3 4" xfId="24465" xr:uid="{00000000-0005-0000-0000-000051190000}"/>
    <cellStyle name="Currency 30 2 4 3 5" xfId="24466" xr:uid="{00000000-0005-0000-0000-000052190000}"/>
    <cellStyle name="Currency 30 2 4 4" xfId="24467" xr:uid="{00000000-0005-0000-0000-000053190000}"/>
    <cellStyle name="Currency 30 2 4 4 2" xfId="24468" xr:uid="{00000000-0005-0000-0000-000054190000}"/>
    <cellStyle name="Currency 30 2 4 4 2 2" xfId="24469" xr:uid="{00000000-0005-0000-0000-000055190000}"/>
    <cellStyle name="Currency 30 2 4 4 3" xfId="24470" xr:uid="{00000000-0005-0000-0000-000056190000}"/>
    <cellStyle name="Currency 30 2 4 4 4" xfId="24471" xr:uid="{00000000-0005-0000-0000-000057190000}"/>
    <cellStyle name="Currency 30 2 4 5" xfId="24472" xr:uid="{00000000-0005-0000-0000-000058190000}"/>
    <cellStyle name="Currency 30 2 4 5 2" xfId="24473" xr:uid="{00000000-0005-0000-0000-000059190000}"/>
    <cellStyle name="Currency 30 2 4 6" xfId="24474" xr:uid="{00000000-0005-0000-0000-00005A190000}"/>
    <cellStyle name="Currency 30 2 4 7" xfId="24475" xr:uid="{00000000-0005-0000-0000-00005B190000}"/>
    <cellStyle name="Currency 30 2 5" xfId="24476" xr:uid="{00000000-0005-0000-0000-00005C190000}"/>
    <cellStyle name="Currency 30 2 5 2" xfId="24477" xr:uid="{00000000-0005-0000-0000-00005D190000}"/>
    <cellStyle name="Currency 30 2 5 2 2" xfId="24478" xr:uid="{00000000-0005-0000-0000-00005E190000}"/>
    <cellStyle name="Currency 30 2 5 2 2 2" xfId="24479" xr:uid="{00000000-0005-0000-0000-00005F190000}"/>
    <cellStyle name="Currency 30 2 5 2 3" xfId="24480" xr:uid="{00000000-0005-0000-0000-000060190000}"/>
    <cellStyle name="Currency 30 2 5 2 4" xfId="24481" xr:uid="{00000000-0005-0000-0000-000061190000}"/>
    <cellStyle name="Currency 30 2 5 3" xfId="24482" xr:uid="{00000000-0005-0000-0000-000062190000}"/>
    <cellStyle name="Currency 30 2 5 3 2" xfId="24483" xr:uid="{00000000-0005-0000-0000-000063190000}"/>
    <cellStyle name="Currency 30 2 5 4" xfId="24484" xr:uid="{00000000-0005-0000-0000-000064190000}"/>
    <cellStyle name="Currency 30 2 5 5" xfId="24485" xr:uid="{00000000-0005-0000-0000-000065190000}"/>
    <cellStyle name="Currency 30 2 6" xfId="24486" xr:uid="{00000000-0005-0000-0000-000066190000}"/>
    <cellStyle name="Currency 30 2 6 2" xfId="24487" xr:uid="{00000000-0005-0000-0000-000067190000}"/>
    <cellStyle name="Currency 30 2 6 2 2" xfId="24488" xr:uid="{00000000-0005-0000-0000-000068190000}"/>
    <cellStyle name="Currency 30 2 6 2 2 2" xfId="24489" xr:uid="{00000000-0005-0000-0000-000069190000}"/>
    <cellStyle name="Currency 30 2 6 2 3" xfId="24490" xr:uid="{00000000-0005-0000-0000-00006A190000}"/>
    <cellStyle name="Currency 30 2 6 2 4" xfId="24491" xr:uid="{00000000-0005-0000-0000-00006B190000}"/>
    <cellStyle name="Currency 30 2 6 3" xfId="24492" xr:uid="{00000000-0005-0000-0000-00006C190000}"/>
    <cellStyle name="Currency 30 2 6 3 2" xfId="24493" xr:uid="{00000000-0005-0000-0000-00006D190000}"/>
    <cellStyle name="Currency 30 2 6 4" xfId="24494" xr:uid="{00000000-0005-0000-0000-00006E190000}"/>
    <cellStyle name="Currency 30 2 6 5" xfId="24495" xr:uid="{00000000-0005-0000-0000-00006F190000}"/>
    <cellStyle name="Currency 30 2 7" xfId="24496" xr:uid="{00000000-0005-0000-0000-000070190000}"/>
    <cellStyle name="Currency 30 2 7 2" xfId="24497" xr:uid="{00000000-0005-0000-0000-000071190000}"/>
    <cellStyle name="Currency 30 2 7 2 2" xfId="24498" xr:uid="{00000000-0005-0000-0000-000072190000}"/>
    <cellStyle name="Currency 30 2 7 3" xfId="24499" xr:uid="{00000000-0005-0000-0000-000073190000}"/>
    <cellStyle name="Currency 30 2 7 4" xfId="24500" xr:uid="{00000000-0005-0000-0000-000074190000}"/>
    <cellStyle name="Currency 30 2 8" xfId="24501" xr:uid="{00000000-0005-0000-0000-000075190000}"/>
    <cellStyle name="Currency 30 2 8 2" xfId="24502" xr:uid="{00000000-0005-0000-0000-000076190000}"/>
    <cellStyle name="Currency 30 2 9" xfId="24503" xr:uid="{00000000-0005-0000-0000-000077190000}"/>
    <cellStyle name="Currency 30 3" xfId="24504" xr:uid="{00000000-0005-0000-0000-000078190000}"/>
    <cellStyle name="Currency 30 3 2" xfId="24505" xr:uid="{00000000-0005-0000-0000-000079190000}"/>
    <cellStyle name="Currency 30 3 2 2" xfId="24506" xr:uid="{00000000-0005-0000-0000-00007A190000}"/>
    <cellStyle name="Currency 30 3 2 2 2" xfId="24507" xr:uid="{00000000-0005-0000-0000-00007B190000}"/>
    <cellStyle name="Currency 30 3 2 2 2 2" xfId="24508" xr:uid="{00000000-0005-0000-0000-00007C190000}"/>
    <cellStyle name="Currency 30 3 2 2 2 2 2" xfId="24509" xr:uid="{00000000-0005-0000-0000-00007D190000}"/>
    <cellStyle name="Currency 30 3 2 2 2 2 2 2" xfId="24510" xr:uid="{00000000-0005-0000-0000-00007E190000}"/>
    <cellStyle name="Currency 30 3 2 2 2 2 3" xfId="24511" xr:uid="{00000000-0005-0000-0000-00007F190000}"/>
    <cellStyle name="Currency 30 3 2 2 2 2 4" xfId="24512" xr:uid="{00000000-0005-0000-0000-000080190000}"/>
    <cellStyle name="Currency 30 3 2 2 2 3" xfId="24513" xr:uid="{00000000-0005-0000-0000-000081190000}"/>
    <cellStyle name="Currency 30 3 2 2 2 3 2" xfId="24514" xr:uid="{00000000-0005-0000-0000-000082190000}"/>
    <cellStyle name="Currency 30 3 2 2 2 4" xfId="24515" xr:uid="{00000000-0005-0000-0000-000083190000}"/>
    <cellStyle name="Currency 30 3 2 2 2 5" xfId="24516" xr:uid="{00000000-0005-0000-0000-000084190000}"/>
    <cellStyle name="Currency 30 3 2 2 3" xfId="24517" xr:uid="{00000000-0005-0000-0000-000085190000}"/>
    <cellStyle name="Currency 30 3 2 2 3 2" xfId="24518" xr:uid="{00000000-0005-0000-0000-000086190000}"/>
    <cellStyle name="Currency 30 3 2 2 3 2 2" xfId="24519" xr:uid="{00000000-0005-0000-0000-000087190000}"/>
    <cellStyle name="Currency 30 3 2 2 3 2 2 2" xfId="24520" xr:uid="{00000000-0005-0000-0000-000088190000}"/>
    <cellStyle name="Currency 30 3 2 2 3 2 3" xfId="24521" xr:uid="{00000000-0005-0000-0000-000089190000}"/>
    <cellStyle name="Currency 30 3 2 2 3 2 4" xfId="24522" xr:uid="{00000000-0005-0000-0000-00008A190000}"/>
    <cellStyle name="Currency 30 3 2 2 3 3" xfId="24523" xr:uid="{00000000-0005-0000-0000-00008B190000}"/>
    <cellStyle name="Currency 30 3 2 2 3 3 2" xfId="24524" xr:uid="{00000000-0005-0000-0000-00008C190000}"/>
    <cellStyle name="Currency 30 3 2 2 3 4" xfId="24525" xr:uid="{00000000-0005-0000-0000-00008D190000}"/>
    <cellStyle name="Currency 30 3 2 2 3 5" xfId="24526" xr:uid="{00000000-0005-0000-0000-00008E190000}"/>
    <cellStyle name="Currency 30 3 2 2 4" xfId="24527" xr:uid="{00000000-0005-0000-0000-00008F190000}"/>
    <cellStyle name="Currency 30 3 2 2 4 2" xfId="24528" xr:uid="{00000000-0005-0000-0000-000090190000}"/>
    <cellStyle name="Currency 30 3 2 2 4 2 2" xfId="24529" xr:uid="{00000000-0005-0000-0000-000091190000}"/>
    <cellStyle name="Currency 30 3 2 2 4 3" xfId="24530" xr:uid="{00000000-0005-0000-0000-000092190000}"/>
    <cellStyle name="Currency 30 3 2 2 4 4" xfId="24531" xr:uid="{00000000-0005-0000-0000-000093190000}"/>
    <cellStyle name="Currency 30 3 2 2 5" xfId="24532" xr:uid="{00000000-0005-0000-0000-000094190000}"/>
    <cellStyle name="Currency 30 3 2 2 5 2" xfId="24533" xr:uid="{00000000-0005-0000-0000-000095190000}"/>
    <cellStyle name="Currency 30 3 2 2 6" xfId="24534" xr:uid="{00000000-0005-0000-0000-000096190000}"/>
    <cellStyle name="Currency 30 3 2 2 7" xfId="24535" xr:uid="{00000000-0005-0000-0000-000097190000}"/>
    <cellStyle name="Currency 30 3 2 3" xfId="24536" xr:uid="{00000000-0005-0000-0000-000098190000}"/>
    <cellStyle name="Currency 30 3 2 3 2" xfId="24537" xr:uid="{00000000-0005-0000-0000-000099190000}"/>
    <cellStyle name="Currency 30 3 2 3 2 2" xfId="24538" xr:uid="{00000000-0005-0000-0000-00009A190000}"/>
    <cellStyle name="Currency 30 3 2 3 2 2 2" xfId="24539" xr:uid="{00000000-0005-0000-0000-00009B190000}"/>
    <cellStyle name="Currency 30 3 2 3 2 3" xfId="24540" xr:uid="{00000000-0005-0000-0000-00009C190000}"/>
    <cellStyle name="Currency 30 3 2 3 2 4" xfId="24541" xr:uid="{00000000-0005-0000-0000-00009D190000}"/>
    <cellStyle name="Currency 30 3 2 3 3" xfId="24542" xr:uid="{00000000-0005-0000-0000-00009E190000}"/>
    <cellStyle name="Currency 30 3 2 3 3 2" xfId="24543" xr:uid="{00000000-0005-0000-0000-00009F190000}"/>
    <cellStyle name="Currency 30 3 2 3 4" xfId="24544" xr:uid="{00000000-0005-0000-0000-0000A0190000}"/>
    <cellStyle name="Currency 30 3 2 3 5" xfId="24545" xr:uid="{00000000-0005-0000-0000-0000A1190000}"/>
    <cellStyle name="Currency 30 3 2 4" xfId="24546" xr:uid="{00000000-0005-0000-0000-0000A2190000}"/>
    <cellStyle name="Currency 30 3 2 4 2" xfId="24547" xr:uid="{00000000-0005-0000-0000-0000A3190000}"/>
    <cellStyle name="Currency 30 3 2 4 2 2" xfId="24548" xr:uid="{00000000-0005-0000-0000-0000A4190000}"/>
    <cellStyle name="Currency 30 3 2 4 2 2 2" xfId="24549" xr:uid="{00000000-0005-0000-0000-0000A5190000}"/>
    <cellStyle name="Currency 30 3 2 4 2 3" xfId="24550" xr:uid="{00000000-0005-0000-0000-0000A6190000}"/>
    <cellStyle name="Currency 30 3 2 4 2 4" xfId="24551" xr:uid="{00000000-0005-0000-0000-0000A7190000}"/>
    <cellStyle name="Currency 30 3 2 4 3" xfId="24552" xr:uid="{00000000-0005-0000-0000-0000A8190000}"/>
    <cellStyle name="Currency 30 3 2 4 3 2" xfId="24553" xr:uid="{00000000-0005-0000-0000-0000A9190000}"/>
    <cellStyle name="Currency 30 3 2 4 4" xfId="24554" xr:uid="{00000000-0005-0000-0000-0000AA190000}"/>
    <cellStyle name="Currency 30 3 2 4 5" xfId="24555" xr:uid="{00000000-0005-0000-0000-0000AB190000}"/>
    <cellStyle name="Currency 30 3 2 5" xfId="24556" xr:uid="{00000000-0005-0000-0000-0000AC190000}"/>
    <cellStyle name="Currency 30 3 2 5 2" xfId="24557" xr:uid="{00000000-0005-0000-0000-0000AD190000}"/>
    <cellStyle name="Currency 30 3 2 5 2 2" xfId="24558" xr:uid="{00000000-0005-0000-0000-0000AE190000}"/>
    <cellStyle name="Currency 30 3 2 5 3" xfId="24559" xr:uid="{00000000-0005-0000-0000-0000AF190000}"/>
    <cellStyle name="Currency 30 3 2 5 4" xfId="24560" xr:uid="{00000000-0005-0000-0000-0000B0190000}"/>
    <cellStyle name="Currency 30 3 2 6" xfId="24561" xr:uid="{00000000-0005-0000-0000-0000B1190000}"/>
    <cellStyle name="Currency 30 3 2 6 2" xfId="24562" xr:uid="{00000000-0005-0000-0000-0000B2190000}"/>
    <cellStyle name="Currency 30 3 2 7" xfId="24563" xr:uid="{00000000-0005-0000-0000-0000B3190000}"/>
    <cellStyle name="Currency 30 3 2 8" xfId="24564" xr:uid="{00000000-0005-0000-0000-0000B4190000}"/>
    <cellStyle name="Currency 30 3 3" xfId="24565" xr:uid="{00000000-0005-0000-0000-0000B5190000}"/>
    <cellStyle name="Currency 30 3 3 2" xfId="24566" xr:uid="{00000000-0005-0000-0000-0000B6190000}"/>
    <cellStyle name="Currency 30 3 3 2 2" xfId="24567" xr:uid="{00000000-0005-0000-0000-0000B7190000}"/>
    <cellStyle name="Currency 30 3 3 2 2 2" xfId="24568" xr:uid="{00000000-0005-0000-0000-0000B8190000}"/>
    <cellStyle name="Currency 30 3 3 2 2 2 2" xfId="24569" xr:uid="{00000000-0005-0000-0000-0000B9190000}"/>
    <cellStyle name="Currency 30 3 3 2 2 3" xfId="24570" xr:uid="{00000000-0005-0000-0000-0000BA190000}"/>
    <cellStyle name="Currency 30 3 3 2 2 4" xfId="24571" xr:uid="{00000000-0005-0000-0000-0000BB190000}"/>
    <cellStyle name="Currency 30 3 3 2 3" xfId="24572" xr:uid="{00000000-0005-0000-0000-0000BC190000}"/>
    <cellStyle name="Currency 30 3 3 2 3 2" xfId="24573" xr:uid="{00000000-0005-0000-0000-0000BD190000}"/>
    <cellStyle name="Currency 30 3 3 2 4" xfId="24574" xr:uid="{00000000-0005-0000-0000-0000BE190000}"/>
    <cellStyle name="Currency 30 3 3 2 5" xfId="24575" xr:uid="{00000000-0005-0000-0000-0000BF190000}"/>
    <cellStyle name="Currency 30 3 3 3" xfId="24576" xr:uid="{00000000-0005-0000-0000-0000C0190000}"/>
    <cellStyle name="Currency 30 3 3 3 2" xfId="24577" xr:uid="{00000000-0005-0000-0000-0000C1190000}"/>
    <cellStyle name="Currency 30 3 3 3 2 2" xfId="24578" xr:uid="{00000000-0005-0000-0000-0000C2190000}"/>
    <cellStyle name="Currency 30 3 3 3 2 2 2" xfId="24579" xr:uid="{00000000-0005-0000-0000-0000C3190000}"/>
    <cellStyle name="Currency 30 3 3 3 2 3" xfId="24580" xr:uid="{00000000-0005-0000-0000-0000C4190000}"/>
    <cellStyle name="Currency 30 3 3 3 2 4" xfId="24581" xr:uid="{00000000-0005-0000-0000-0000C5190000}"/>
    <cellStyle name="Currency 30 3 3 3 3" xfId="24582" xr:uid="{00000000-0005-0000-0000-0000C6190000}"/>
    <cellStyle name="Currency 30 3 3 3 3 2" xfId="24583" xr:uid="{00000000-0005-0000-0000-0000C7190000}"/>
    <cellStyle name="Currency 30 3 3 3 4" xfId="24584" xr:uid="{00000000-0005-0000-0000-0000C8190000}"/>
    <cellStyle name="Currency 30 3 3 3 5" xfId="24585" xr:uid="{00000000-0005-0000-0000-0000C9190000}"/>
    <cellStyle name="Currency 30 3 3 4" xfId="24586" xr:uid="{00000000-0005-0000-0000-0000CA190000}"/>
    <cellStyle name="Currency 30 3 3 4 2" xfId="24587" xr:uid="{00000000-0005-0000-0000-0000CB190000}"/>
    <cellStyle name="Currency 30 3 3 4 2 2" xfId="24588" xr:uid="{00000000-0005-0000-0000-0000CC190000}"/>
    <cellStyle name="Currency 30 3 3 4 3" xfId="24589" xr:uid="{00000000-0005-0000-0000-0000CD190000}"/>
    <cellStyle name="Currency 30 3 3 4 4" xfId="24590" xr:uid="{00000000-0005-0000-0000-0000CE190000}"/>
    <cellStyle name="Currency 30 3 3 5" xfId="24591" xr:uid="{00000000-0005-0000-0000-0000CF190000}"/>
    <cellStyle name="Currency 30 3 3 5 2" xfId="24592" xr:uid="{00000000-0005-0000-0000-0000D0190000}"/>
    <cellStyle name="Currency 30 3 3 6" xfId="24593" xr:uid="{00000000-0005-0000-0000-0000D1190000}"/>
    <cellStyle name="Currency 30 3 3 7" xfId="24594" xr:uid="{00000000-0005-0000-0000-0000D2190000}"/>
    <cellStyle name="Currency 30 3 4" xfId="24595" xr:uid="{00000000-0005-0000-0000-0000D3190000}"/>
    <cellStyle name="Currency 30 3 4 2" xfId="24596" xr:uid="{00000000-0005-0000-0000-0000D4190000}"/>
    <cellStyle name="Currency 30 3 4 2 2" xfId="24597" xr:uid="{00000000-0005-0000-0000-0000D5190000}"/>
    <cellStyle name="Currency 30 3 4 2 2 2" xfId="24598" xr:uid="{00000000-0005-0000-0000-0000D6190000}"/>
    <cellStyle name="Currency 30 3 4 2 3" xfId="24599" xr:uid="{00000000-0005-0000-0000-0000D7190000}"/>
    <cellStyle name="Currency 30 3 4 2 4" xfId="24600" xr:uid="{00000000-0005-0000-0000-0000D8190000}"/>
    <cellStyle name="Currency 30 3 4 3" xfId="24601" xr:uid="{00000000-0005-0000-0000-0000D9190000}"/>
    <cellStyle name="Currency 30 3 4 3 2" xfId="24602" xr:uid="{00000000-0005-0000-0000-0000DA190000}"/>
    <cellStyle name="Currency 30 3 4 4" xfId="24603" xr:uid="{00000000-0005-0000-0000-0000DB190000}"/>
    <cellStyle name="Currency 30 3 4 5" xfId="24604" xr:uid="{00000000-0005-0000-0000-0000DC190000}"/>
    <cellStyle name="Currency 30 3 5" xfId="24605" xr:uid="{00000000-0005-0000-0000-0000DD190000}"/>
    <cellStyle name="Currency 30 3 5 2" xfId="24606" xr:uid="{00000000-0005-0000-0000-0000DE190000}"/>
    <cellStyle name="Currency 30 3 5 2 2" xfId="24607" xr:uid="{00000000-0005-0000-0000-0000DF190000}"/>
    <cellStyle name="Currency 30 3 5 2 2 2" xfId="24608" xr:uid="{00000000-0005-0000-0000-0000E0190000}"/>
    <cellStyle name="Currency 30 3 5 2 3" xfId="24609" xr:uid="{00000000-0005-0000-0000-0000E1190000}"/>
    <cellStyle name="Currency 30 3 5 2 4" xfId="24610" xr:uid="{00000000-0005-0000-0000-0000E2190000}"/>
    <cellStyle name="Currency 30 3 5 3" xfId="24611" xr:uid="{00000000-0005-0000-0000-0000E3190000}"/>
    <cellStyle name="Currency 30 3 5 3 2" xfId="24612" xr:uid="{00000000-0005-0000-0000-0000E4190000}"/>
    <cellStyle name="Currency 30 3 5 4" xfId="24613" xr:uid="{00000000-0005-0000-0000-0000E5190000}"/>
    <cellStyle name="Currency 30 3 5 5" xfId="24614" xr:uid="{00000000-0005-0000-0000-0000E6190000}"/>
    <cellStyle name="Currency 30 3 6" xfId="24615" xr:uid="{00000000-0005-0000-0000-0000E7190000}"/>
    <cellStyle name="Currency 30 3 6 2" xfId="24616" xr:uid="{00000000-0005-0000-0000-0000E8190000}"/>
    <cellStyle name="Currency 30 3 6 2 2" xfId="24617" xr:uid="{00000000-0005-0000-0000-0000E9190000}"/>
    <cellStyle name="Currency 30 3 6 3" xfId="24618" xr:uid="{00000000-0005-0000-0000-0000EA190000}"/>
    <cellStyle name="Currency 30 3 6 4" xfId="24619" xr:uid="{00000000-0005-0000-0000-0000EB190000}"/>
    <cellStyle name="Currency 30 3 7" xfId="24620" xr:uid="{00000000-0005-0000-0000-0000EC190000}"/>
    <cellStyle name="Currency 30 3 7 2" xfId="24621" xr:uid="{00000000-0005-0000-0000-0000ED190000}"/>
    <cellStyle name="Currency 30 3 8" xfId="24622" xr:uid="{00000000-0005-0000-0000-0000EE190000}"/>
    <cellStyle name="Currency 30 3 9" xfId="24623" xr:uid="{00000000-0005-0000-0000-0000EF190000}"/>
    <cellStyle name="Currency 30 4" xfId="24624" xr:uid="{00000000-0005-0000-0000-0000F0190000}"/>
    <cellStyle name="Currency 30 4 2" xfId="24625" xr:uid="{00000000-0005-0000-0000-0000F1190000}"/>
    <cellStyle name="Currency 30 4 2 2" xfId="24626" xr:uid="{00000000-0005-0000-0000-0000F2190000}"/>
    <cellStyle name="Currency 30 4 2 2 2" xfId="24627" xr:uid="{00000000-0005-0000-0000-0000F3190000}"/>
    <cellStyle name="Currency 30 4 2 2 2 2" xfId="24628" xr:uid="{00000000-0005-0000-0000-0000F4190000}"/>
    <cellStyle name="Currency 30 4 2 2 2 2 2" xfId="24629" xr:uid="{00000000-0005-0000-0000-0000F5190000}"/>
    <cellStyle name="Currency 30 4 2 2 2 3" xfId="24630" xr:uid="{00000000-0005-0000-0000-0000F6190000}"/>
    <cellStyle name="Currency 30 4 2 2 2 4" xfId="24631" xr:uid="{00000000-0005-0000-0000-0000F7190000}"/>
    <cellStyle name="Currency 30 4 2 2 3" xfId="24632" xr:uid="{00000000-0005-0000-0000-0000F8190000}"/>
    <cellStyle name="Currency 30 4 2 2 3 2" xfId="24633" xr:uid="{00000000-0005-0000-0000-0000F9190000}"/>
    <cellStyle name="Currency 30 4 2 2 4" xfId="24634" xr:uid="{00000000-0005-0000-0000-0000FA190000}"/>
    <cellStyle name="Currency 30 4 2 2 5" xfId="24635" xr:uid="{00000000-0005-0000-0000-0000FB190000}"/>
    <cellStyle name="Currency 30 4 2 3" xfId="24636" xr:uid="{00000000-0005-0000-0000-0000FC190000}"/>
    <cellStyle name="Currency 30 4 2 3 2" xfId="24637" xr:uid="{00000000-0005-0000-0000-0000FD190000}"/>
    <cellStyle name="Currency 30 4 2 3 2 2" xfId="24638" xr:uid="{00000000-0005-0000-0000-0000FE190000}"/>
    <cellStyle name="Currency 30 4 2 3 2 2 2" xfId="24639" xr:uid="{00000000-0005-0000-0000-0000FF190000}"/>
    <cellStyle name="Currency 30 4 2 3 2 3" xfId="24640" xr:uid="{00000000-0005-0000-0000-0000001A0000}"/>
    <cellStyle name="Currency 30 4 2 3 2 4" xfId="24641" xr:uid="{00000000-0005-0000-0000-0000011A0000}"/>
    <cellStyle name="Currency 30 4 2 3 3" xfId="24642" xr:uid="{00000000-0005-0000-0000-0000021A0000}"/>
    <cellStyle name="Currency 30 4 2 3 3 2" xfId="24643" xr:uid="{00000000-0005-0000-0000-0000031A0000}"/>
    <cellStyle name="Currency 30 4 2 3 4" xfId="24644" xr:uid="{00000000-0005-0000-0000-0000041A0000}"/>
    <cellStyle name="Currency 30 4 2 3 5" xfId="24645" xr:uid="{00000000-0005-0000-0000-0000051A0000}"/>
    <cellStyle name="Currency 30 4 2 4" xfId="24646" xr:uid="{00000000-0005-0000-0000-0000061A0000}"/>
    <cellStyle name="Currency 30 4 2 4 2" xfId="24647" xr:uid="{00000000-0005-0000-0000-0000071A0000}"/>
    <cellStyle name="Currency 30 4 2 4 2 2" xfId="24648" xr:uid="{00000000-0005-0000-0000-0000081A0000}"/>
    <cellStyle name="Currency 30 4 2 4 3" xfId="24649" xr:uid="{00000000-0005-0000-0000-0000091A0000}"/>
    <cellStyle name="Currency 30 4 2 4 4" xfId="24650" xr:uid="{00000000-0005-0000-0000-00000A1A0000}"/>
    <cellStyle name="Currency 30 4 2 5" xfId="24651" xr:uid="{00000000-0005-0000-0000-00000B1A0000}"/>
    <cellStyle name="Currency 30 4 2 5 2" xfId="24652" xr:uid="{00000000-0005-0000-0000-00000C1A0000}"/>
    <cellStyle name="Currency 30 4 2 6" xfId="24653" xr:uid="{00000000-0005-0000-0000-00000D1A0000}"/>
    <cellStyle name="Currency 30 4 2 7" xfId="24654" xr:uid="{00000000-0005-0000-0000-00000E1A0000}"/>
    <cellStyle name="Currency 30 4 3" xfId="24655" xr:uid="{00000000-0005-0000-0000-00000F1A0000}"/>
    <cellStyle name="Currency 30 4 3 2" xfId="24656" xr:uid="{00000000-0005-0000-0000-0000101A0000}"/>
    <cellStyle name="Currency 30 4 3 2 2" xfId="24657" xr:uid="{00000000-0005-0000-0000-0000111A0000}"/>
    <cellStyle name="Currency 30 4 3 2 2 2" xfId="24658" xr:uid="{00000000-0005-0000-0000-0000121A0000}"/>
    <cellStyle name="Currency 30 4 3 2 3" xfId="24659" xr:uid="{00000000-0005-0000-0000-0000131A0000}"/>
    <cellStyle name="Currency 30 4 3 2 4" xfId="24660" xr:uid="{00000000-0005-0000-0000-0000141A0000}"/>
    <cellStyle name="Currency 30 4 3 3" xfId="24661" xr:uid="{00000000-0005-0000-0000-0000151A0000}"/>
    <cellStyle name="Currency 30 4 3 3 2" xfId="24662" xr:uid="{00000000-0005-0000-0000-0000161A0000}"/>
    <cellStyle name="Currency 30 4 3 4" xfId="24663" xr:uid="{00000000-0005-0000-0000-0000171A0000}"/>
    <cellStyle name="Currency 30 4 3 5" xfId="24664" xr:uid="{00000000-0005-0000-0000-0000181A0000}"/>
    <cellStyle name="Currency 30 4 4" xfId="24665" xr:uid="{00000000-0005-0000-0000-0000191A0000}"/>
    <cellStyle name="Currency 30 4 4 2" xfId="24666" xr:uid="{00000000-0005-0000-0000-00001A1A0000}"/>
    <cellStyle name="Currency 30 4 4 2 2" xfId="24667" xr:uid="{00000000-0005-0000-0000-00001B1A0000}"/>
    <cellStyle name="Currency 30 4 4 2 2 2" xfId="24668" xr:uid="{00000000-0005-0000-0000-00001C1A0000}"/>
    <cellStyle name="Currency 30 4 4 2 3" xfId="24669" xr:uid="{00000000-0005-0000-0000-00001D1A0000}"/>
    <cellStyle name="Currency 30 4 4 2 4" xfId="24670" xr:uid="{00000000-0005-0000-0000-00001E1A0000}"/>
    <cellStyle name="Currency 30 4 4 3" xfId="24671" xr:uid="{00000000-0005-0000-0000-00001F1A0000}"/>
    <cellStyle name="Currency 30 4 4 3 2" xfId="24672" xr:uid="{00000000-0005-0000-0000-0000201A0000}"/>
    <cellStyle name="Currency 30 4 4 4" xfId="24673" xr:uid="{00000000-0005-0000-0000-0000211A0000}"/>
    <cellStyle name="Currency 30 4 4 5" xfId="24674" xr:uid="{00000000-0005-0000-0000-0000221A0000}"/>
    <cellStyle name="Currency 30 4 5" xfId="24675" xr:uid="{00000000-0005-0000-0000-0000231A0000}"/>
    <cellStyle name="Currency 30 4 5 2" xfId="24676" xr:uid="{00000000-0005-0000-0000-0000241A0000}"/>
    <cellStyle name="Currency 30 4 5 2 2" xfId="24677" xr:uid="{00000000-0005-0000-0000-0000251A0000}"/>
    <cellStyle name="Currency 30 4 5 3" xfId="24678" xr:uid="{00000000-0005-0000-0000-0000261A0000}"/>
    <cellStyle name="Currency 30 4 5 4" xfId="24679" xr:uid="{00000000-0005-0000-0000-0000271A0000}"/>
    <cellStyle name="Currency 30 4 6" xfId="24680" xr:uid="{00000000-0005-0000-0000-0000281A0000}"/>
    <cellStyle name="Currency 30 4 6 2" xfId="24681" xr:uid="{00000000-0005-0000-0000-0000291A0000}"/>
    <cellStyle name="Currency 30 4 7" xfId="24682" xr:uid="{00000000-0005-0000-0000-00002A1A0000}"/>
    <cellStyle name="Currency 30 4 8" xfId="24683" xr:uid="{00000000-0005-0000-0000-00002B1A0000}"/>
    <cellStyle name="Currency 30 5" xfId="24684" xr:uid="{00000000-0005-0000-0000-00002C1A0000}"/>
    <cellStyle name="Currency 30 5 2" xfId="24685" xr:uid="{00000000-0005-0000-0000-00002D1A0000}"/>
    <cellStyle name="Currency 30 5 2 2" xfId="24686" xr:uid="{00000000-0005-0000-0000-00002E1A0000}"/>
    <cellStyle name="Currency 30 5 2 2 2" xfId="24687" xr:uid="{00000000-0005-0000-0000-00002F1A0000}"/>
    <cellStyle name="Currency 30 5 2 2 2 2" xfId="24688" xr:uid="{00000000-0005-0000-0000-0000301A0000}"/>
    <cellStyle name="Currency 30 5 2 2 3" xfId="24689" xr:uid="{00000000-0005-0000-0000-0000311A0000}"/>
    <cellStyle name="Currency 30 5 2 2 4" xfId="24690" xr:uid="{00000000-0005-0000-0000-0000321A0000}"/>
    <cellStyle name="Currency 30 5 2 3" xfId="24691" xr:uid="{00000000-0005-0000-0000-0000331A0000}"/>
    <cellStyle name="Currency 30 5 2 3 2" xfId="24692" xr:uid="{00000000-0005-0000-0000-0000341A0000}"/>
    <cellStyle name="Currency 30 5 2 4" xfId="24693" xr:uid="{00000000-0005-0000-0000-0000351A0000}"/>
    <cellStyle name="Currency 30 5 2 5" xfId="24694" xr:uid="{00000000-0005-0000-0000-0000361A0000}"/>
    <cellStyle name="Currency 30 5 3" xfId="24695" xr:uid="{00000000-0005-0000-0000-0000371A0000}"/>
    <cellStyle name="Currency 30 5 3 2" xfId="24696" xr:uid="{00000000-0005-0000-0000-0000381A0000}"/>
    <cellStyle name="Currency 30 5 3 2 2" xfId="24697" xr:uid="{00000000-0005-0000-0000-0000391A0000}"/>
    <cellStyle name="Currency 30 5 3 2 2 2" xfId="24698" xr:uid="{00000000-0005-0000-0000-00003A1A0000}"/>
    <cellStyle name="Currency 30 5 3 2 3" xfId="24699" xr:uid="{00000000-0005-0000-0000-00003B1A0000}"/>
    <cellStyle name="Currency 30 5 3 2 4" xfId="24700" xr:uid="{00000000-0005-0000-0000-00003C1A0000}"/>
    <cellStyle name="Currency 30 5 3 3" xfId="24701" xr:uid="{00000000-0005-0000-0000-00003D1A0000}"/>
    <cellStyle name="Currency 30 5 3 3 2" xfId="24702" xr:uid="{00000000-0005-0000-0000-00003E1A0000}"/>
    <cellStyle name="Currency 30 5 3 4" xfId="24703" xr:uid="{00000000-0005-0000-0000-00003F1A0000}"/>
    <cellStyle name="Currency 30 5 3 5" xfId="24704" xr:uid="{00000000-0005-0000-0000-0000401A0000}"/>
    <cellStyle name="Currency 30 5 4" xfId="24705" xr:uid="{00000000-0005-0000-0000-0000411A0000}"/>
    <cellStyle name="Currency 30 5 4 2" xfId="24706" xr:uid="{00000000-0005-0000-0000-0000421A0000}"/>
    <cellStyle name="Currency 30 5 4 2 2" xfId="24707" xr:uid="{00000000-0005-0000-0000-0000431A0000}"/>
    <cellStyle name="Currency 30 5 4 3" xfId="24708" xr:uid="{00000000-0005-0000-0000-0000441A0000}"/>
    <cellStyle name="Currency 30 5 4 4" xfId="24709" xr:uid="{00000000-0005-0000-0000-0000451A0000}"/>
    <cellStyle name="Currency 30 5 5" xfId="24710" xr:uid="{00000000-0005-0000-0000-0000461A0000}"/>
    <cellStyle name="Currency 30 5 5 2" xfId="24711" xr:uid="{00000000-0005-0000-0000-0000471A0000}"/>
    <cellStyle name="Currency 30 5 6" xfId="24712" xr:uid="{00000000-0005-0000-0000-0000481A0000}"/>
    <cellStyle name="Currency 30 5 7" xfId="24713" xr:uid="{00000000-0005-0000-0000-0000491A0000}"/>
    <cellStyle name="Currency 30 6" xfId="24714" xr:uid="{00000000-0005-0000-0000-00004A1A0000}"/>
    <cellStyle name="Currency 30 6 2" xfId="24715" xr:uid="{00000000-0005-0000-0000-00004B1A0000}"/>
    <cellStyle name="Currency 30 6 2 2" xfId="24716" xr:uid="{00000000-0005-0000-0000-00004C1A0000}"/>
    <cellStyle name="Currency 30 6 2 2 2" xfId="24717" xr:uid="{00000000-0005-0000-0000-00004D1A0000}"/>
    <cellStyle name="Currency 30 6 2 3" xfId="24718" xr:uid="{00000000-0005-0000-0000-00004E1A0000}"/>
    <cellStyle name="Currency 30 6 2 4" xfId="24719" xr:uid="{00000000-0005-0000-0000-00004F1A0000}"/>
    <cellStyle name="Currency 30 6 3" xfId="24720" xr:uid="{00000000-0005-0000-0000-0000501A0000}"/>
    <cellStyle name="Currency 30 6 3 2" xfId="24721" xr:uid="{00000000-0005-0000-0000-0000511A0000}"/>
    <cellStyle name="Currency 30 6 4" xfId="24722" xr:uid="{00000000-0005-0000-0000-0000521A0000}"/>
    <cellStyle name="Currency 30 6 5" xfId="24723" xr:uid="{00000000-0005-0000-0000-0000531A0000}"/>
    <cellStyle name="Currency 30 7" xfId="24724" xr:uid="{00000000-0005-0000-0000-0000541A0000}"/>
    <cellStyle name="Currency 30 7 2" xfId="24725" xr:uid="{00000000-0005-0000-0000-0000551A0000}"/>
    <cellStyle name="Currency 30 7 2 2" xfId="24726" xr:uid="{00000000-0005-0000-0000-0000561A0000}"/>
    <cellStyle name="Currency 30 7 2 2 2" xfId="24727" xr:uid="{00000000-0005-0000-0000-0000571A0000}"/>
    <cellStyle name="Currency 30 7 2 3" xfId="24728" xr:uid="{00000000-0005-0000-0000-0000581A0000}"/>
    <cellStyle name="Currency 30 7 2 4" xfId="24729" xr:uid="{00000000-0005-0000-0000-0000591A0000}"/>
    <cellStyle name="Currency 30 7 3" xfId="24730" xr:uid="{00000000-0005-0000-0000-00005A1A0000}"/>
    <cellStyle name="Currency 30 7 3 2" xfId="24731" xr:uid="{00000000-0005-0000-0000-00005B1A0000}"/>
    <cellStyle name="Currency 30 7 4" xfId="24732" xr:uid="{00000000-0005-0000-0000-00005C1A0000}"/>
    <cellStyle name="Currency 30 7 5" xfId="24733" xr:uid="{00000000-0005-0000-0000-00005D1A0000}"/>
    <cellStyle name="Currency 30 8" xfId="24734" xr:uid="{00000000-0005-0000-0000-00005E1A0000}"/>
    <cellStyle name="Currency 30 8 2" xfId="24735" xr:uid="{00000000-0005-0000-0000-00005F1A0000}"/>
    <cellStyle name="Currency 30 8 2 2" xfId="24736" xr:uid="{00000000-0005-0000-0000-0000601A0000}"/>
    <cellStyle name="Currency 30 8 3" xfId="24737" xr:uid="{00000000-0005-0000-0000-0000611A0000}"/>
    <cellStyle name="Currency 30 8 4" xfId="24738" xr:uid="{00000000-0005-0000-0000-0000621A0000}"/>
    <cellStyle name="Currency 30 9" xfId="24739" xr:uid="{00000000-0005-0000-0000-0000631A0000}"/>
    <cellStyle name="Currency 30 9 2" xfId="24740" xr:uid="{00000000-0005-0000-0000-0000641A0000}"/>
    <cellStyle name="Currency 31" xfId="3630" xr:uid="{00000000-0005-0000-0000-0000651A0000}"/>
    <cellStyle name="Currency 31 10" xfId="24741" xr:uid="{00000000-0005-0000-0000-0000661A0000}"/>
    <cellStyle name="Currency 31 11" xfId="24742" xr:uid="{00000000-0005-0000-0000-0000671A0000}"/>
    <cellStyle name="Currency 31 2" xfId="24743" xr:uid="{00000000-0005-0000-0000-0000681A0000}"/>
    <cellStyle name="Currency 31 2 10" xfId="24744" xr:uid="{00000000-0005-0000-0000-0000691A0000}"/>
    <cellStyle name="Currency 31 2 2" xfId="24745" xr:uid="{00000000-0005-0000-0000-00006A1A0000}"/>
    <cellStyle name="Currency 31 2 2 2" xfId="24746" xr:uid="{00000000-0005-0000-0000-00006B1A0000}"/>
    <cellStyle name="Currency 31 2 2 2 2" xfId="24747" xr:uid="{00000000-0005-0000-0000-00006C1A0000}"/>
    <cellStyle name="Currency 31 2 2 2 2 2" xfId="24748" xr:uid="{00000000-0005-0000-0000-00006D1A0000}"/>
    <cellStyle name="Currency 31 2 2 2 2 2 2" xfId="24749" xr:uid="{00000000-0005-0000-0000-00006E1A0000}"/>
    <cellStyle name="Currency 31 2 2 2 2 2 2 2" xfId="24750" xr:uid="{00000000-0005-0000-0000-00006F1A0000}"/>
    <cellStyle name="Currency 31 2 2 2 2 2 2 2 2" xfId="24751" xr:uid="{00000000-0005-0000-0000-0000701A0000}"/>
    <cellStyle name="Currency 31 2 2 2 2 2 2 3" xfId="24752" xr:uid="{00000000-0005-0000-0000-0000711A0000}"/>
    <cellStyle name="Currency 31 2 2 2 2 2 2 4" xfId="24753" xr:uid="{00000000-0005-0000-0000-0000721A0000}"/>
    <cellStyle name="Currency 31 2 2 2 2 2 3" xfId="24754" xr:uid="{00000000-0005-0000-0000-0000731A0000}"/>
    <cellStyle name="Currency 31 2 2 2 2 2 3 2" xfId="24755" xr:uid="{00000000-0005-0000-0000-0000741A0000}"/>
    <cellStyle name="Currency 31 2 2 2 2 2 4" xfId="24756" xr:uid="{00000000-0005-0000-0000-0000751A0000}"/>
    <cellStyle name="Currency 31 2 2 2 2 2 5" xfId="24757" xr:uid="{00000000-0005-0000-0000-0000761A0000}"/>
    <cellStyle name="Currency 31 2 2 2 2 3" xfId="24758" xr:uid="{00000000-0005-0000-0000-0000771A0000}"/>
    <cellStyle name="Currency 31 2 2 2 2 3 2" xfId="24759" xr:uid="{00000000-0005-0000-0000-0000781A0000}"/>
    <cellStyle name="Currency 31 2 2 2 2 3 2 2" xfId="24760" xr:uid="{00000000-0005-0000-0000-0000791A0000}"/>
    <cellStyle name="Currency 31 2 2 2 2 3 2 2 2" xfId="24761" xr:uid="{00000000-0005-0000-0000-00007A1A0000}"/>
    <cellStyle name="Currency 31 2 2 2 2 3 2 3" xfId="24762" xr:uid="{00000000-0005-0000-0000-00007B1A0000}"/>
    <cellStyle name="Currency 31 2 2 2 2 3 2 4" xfId="24763" xr:uid="{00000000-0005-0000-0000-00007C1A0000}"/>
    <cellStyle name="Currency 31 2 2 2 2 3 3" xfId="24764" xr:uid="{00000000-0005-0000-0000-00007D1A0000}"/>
    <cellStyle name="Currency 31 2 2 2 2 3 3 2" xfId="24765" xr:uid="{00000000-0005-0000-0000-00007E1A0000}"/>
    <cellStyle name="Currency 31 2 2 2 2 3 4" xfId="24766" xr:uid="{00000000-0005-0000-0000-00007F1A0000}"/>
    <cellStyle name="Currency 31 2 2 2 2 3 5" xfId="24767" xr:uid="{00000000-0005-0000-0000-0000801A0000}"/>
    <cellStyle name="Currency 31 2 2 2 2 4" xfId="24768" xr:uid="{00000000-0005-0000-0000-0000811A0000}"/>
    <cellStyle name="Currency 31 2 2 2 2 4 2" xfId="24769" xr:uid="{00000000-0005-0000-0000-0000821A0000}"/>
    <cellStyle name="Currency 31 2 2 2 2 4 2 2" xfId="24770" xr:uid="{00000000-0005-0000-0000-0000831A0000}"/>
    <cellStyle name="Currency 31 2 2 2 2 4 3" xfId="24771" xr:uid="{00000000-0005-0000-0000-0000841A0000}"/>
    <cellStyle name="Currency 31 2 2 2 2 4 4" xfId="24772" xr:uid="{00000000-0005-0000-0000-0000851A0000}"/>
    <cellStyle name="Currency 31 2 2 2 2 5" xfId="24773" xr:uid="{00000000-0005-0000-0000-0000861A0000}"/>
    <cellStyle name="Currency 31 2 2 2 2 5 2" xfId="24774" xr:uid="{00000000-0005-0000-0000-0000871A0000}"/>
    <cellStyle name="Currency 31 2 2 2 2 6" xfId="24775" xr:uid="{00000000-0005-0000-0000-0000881A0000}"/>
    <cellStyle name="Currency 31 2 2 2 2 7" xfId="24776" xr:uid="{00000000-0005-0000-0000-0000891A0000}"/>
    <cellStyle name="Currency 31 2 2 2 3" xfId="24777" xr:uid="{00000000-0005-0000-0000-00008A1A0000}"/>
    <cellStyle name="Currency 31 2 2 2 3 2" xfId="24778" xr:uid="{00000000-0005-0000-0000-00008B1A0000}"/>
    <cellStyle name="Currency 31 2 2 2 3 2 2" xfId="24779" xr:uid="{00000000-0005-0000-0000-00008C1A0000}"/>
    <cellStyle name="Currency 31 2 2 2 3 2 2 2" xfId="24780" xr:uid="{00000000-0005-0000-0000-00008D1A0000}"/>
    <cellStyle name="Currency 31 2 2 2 3 2 3" xfId="24781" xr:uid="{00000000-0005-0000-0000-00008E1A0000}"/>
    <cellStyle name="Currency 31 2 2 2 3 2 4" xfId="24782" xr:uid="{00000000-0005-0000-0000-00008F1A0000}"/>
    <cellStyle name="Currency 31 2 2 2 3 3" xfId="24783" xr:uid="{00000000-0005-0000-0000-0000901A0000}"/>
    <cellStyle name="Currency 31 2 2 2 3 3 2" xfId="24784" xr:uid="{00000000-0005-0000-0000-0000911A0000}"/>
    <cellStyle name="Currency 31 2 2 2 3 4" xfId="24785" xr:uid="{00000000-0005-0000-0000-0000921A0000}"/>
    <cellStyle name="Currency 31 2 2 2 3 5" xfId="24786" xr:uid="{00000000-0005-0000-0000-0000931A0000}"/>
    <cellStyle name="Currency 31 2 2 2 4" xfId="24787" xr:uid="{00000000-0005-0000-0000-0000941A0000}"/>
    <cellStyle name="Currency 31 2 2 2 4 2" xfId="24788" xr:uid="{00000000-0005-0000-0000-0000951A0000}"/>
    <cellStyle name="Currency 31 2 2 2 4 2 2" xfId="24789" xr:uid="{00000000-0005-0000-0000-0000961A0000}"/>
    <cellStyle name="Currency 31 2 2 2 4 2 2 2" xfId="24790" xr:uid="{00000000-0005-0000-0000-0000971A0000}"/>
    <cellStyle name="Currency 31 2 2 2 4 2 3" xfId="24791" xr:uid="{00000000-0005-0000-0000-0000981A0000}"/>
    <cellStyle name="Currency 31 2 2 2 4 2 4" xfId="24792" xr:uid="{00000000-0005-0000-0000-0000991A0000}"/>
    <cellStyle name="Currency 31 2 2 2 4 3" xfId="24793" xr:uid="{00000000-0005-0000-0000-00009A1A0000}"/>
    <cellStyle name="Currency 31 2 2 2 4 3 2" xfId="24794" xr:uid="{00000000-0005-0000-0000-00009B1A0000}"/>
    <cellStyle name="Currency 31 2 2 2 4 4" xfId="24795" xr:uid="{00000000-0005-0000-0000-00009C1A0000}"/>
    <cellStyle name="Currency 31 2 2 2 4 5" xfId="24796" xr:uid="{00000000-0005-0000-0000-00009D1A0000}"/>
    <cellStyle name="Currency 31 2 2 2 5" xfId="24797" xr:uid="{00000000-0005-0000-0000-00009E1A0000}"/>
    <cellStyle name="Currency 31 2 2 2 5 2" xfId="24798" xr:uid="{00000000-0005-0000-0000-00009F1A0000}"/>
    <cellStyle name="Currency 31 2 2 2 5 2 2" xfId="24799" xr:uid="{00000000-0005-0000-0000-0000A01A0000}"/>
    <cellStyle name="Currency 31 2 2 2 5 3" xfId="24800" xr:uid="{00000000-0005-0000-0000-0000A11A0000}"/>
    <cellStyle name="Currency 31 2 2 2 5 4" xfId="24801" xr:uid="{00000000-0005-0000-0000-0000A21A0000}"/>
    <cellStyle name="Currency 31 2 2 2 6" xfId="24802" xr:uid="{00000000-0005-0000-0000-0000A31A0000}"/>
    <cellStyle name="Currency 31 2 2 2 6 2" xfId="24803" xr:uid="{00000000-0005-0000-0000-0000A41A0000}"/>
    <cellStyle name="Currency 31 2 2 2 7" xfId="24804" xr:uid="{00000000-0005-0000-0000-0000A51A0000}"/>
    <cellStyle name="Currency 31 2 2 2 8" xfId="24805" xr:uid="{00000000-0005-0000-0000-0000A61A0000}"/>
    <cellStyle name="Currency 31 2 2 3" xfId="24806" xr:uid="{00000000-0005-0000-0000-0000A71A0000}"/>
    <cellStyle name="Currency 31 2 2 3 2" xfId="24807" xr:uid="{00000000-0005-0000-0000-0000A81A0000}"/>
    <cellStyle name="Currency 31 2 2 3 2 2" xfId="24808" xr:uid="{00000000-0005-0000-0000-0000A91A0000}"/>
    <cellStyle name="Currency 31 2 2 3 2 2 2" xfId="24809" xr:uid="{00000000-0005-0000-0000-0000AA1A0000}"/>
    <cellStyle name="Currency 31 2 2 3 2 2 2 2" xfId="24810" xr:uid="{00000000-0005-0000-0000-0000AB1A0000}"/>
    <cellStyle name="Currency 31 2 2 3 2 2 3" xfId="24811" xr:uid="{00000000-0005-0000-0000-0000AC1A0000}"/>
    <cellStyle name="Currency 31 2 2 3 2 2 4" xfId="24812" xr:uid="{00000000-0005-0000-0000-0000AD1A0000}"/>
    <cellStyle name="Currency 31 2 2 3 2 3" xfId="24813" xr:uid="{00000000-0005-0000-0000-0000AE1A0000}"/>
    <cellStyle name="Currency 31 2 2 3 2 3 2" xfId="24814" xr:uid="{00000000-0005-0000-0000-0000AF1A0000}"/>
    <cellStyle name="Currency 31 2 2 3 2 4" xfId="24815" xr:uid="{00000000-0005-0000-0000-0000B01A0000}"/>
    <cellStyle name="Currency 31 2 2 3 2 5" xfId="24816" xr:uid="{00000000-0005-0000-0000-0000B11A0000}"/>
    <cellStyle name="Currency 31 2 2 3 3" xfId="24817" xr:uid="{00000000-0005-0000-0000-0000B21A0000}"/>
    <cellStyle name="Currency 31 2 2 3 3 2" xfId="24818" xr:uid="{00000000-0005-0000-0000-0000B31A0000}"/>
    <cellStyle name="Currency 31 2 2 3 3 2 2" xfId="24819" xr:uid="{00000000-0005-0000-0000-0000B41A0000}"/>
    <cellStyle name="Currency 31 2 2 3 3 2 2 2" xfId="24820" xr:uid="{00000000-0005-0000-0000-0000B51A0000}"/>
    <cellStyle name="Currency 31 2 2 3 3 2 3" xfId="24821" xr:uid="{00000000-0005-0000-0000-0000B61A0000}"/>
    <cellStyle name="Currency 31 2 2 3 3 2 4" xfId="24822" xr:uid="{00000000-0005-0000-0000-0000B71A0000}"/>
    <cellStyle name="Currency 31 2 2 3 3 3" xfId="24823" xr:uid="{00000000-0005-0000-0000-0000B81A0000}"/>
    <cellStyle name="Currency 31 2 2 3 3 3 2" xfId="24824" xr:uid="{00000000-0005-0000-0000-0000B91A0000}"/>
    <cellStyle name="Currency 31 2 2 3 3 4" xfId="24825" xr:uid="{00000000-0005-0000-0000-0000BA1A0000}"/>
    <cellStyle name="Currency 31 2 2 3 3 5" xfId="24826" xr:uid="{00000000-0005-0000-0000-0000BB1A0000}"/>
    <cellStyle name="Currency 31 2 2 3 4" xfId="24827" xr:uid="{00000000-0005-0000-0000-0000BC1A0000}"/>
    <cellStyle name="Currency 31 2 2 3 4 2" xfId="24828" xr:uid="{00000000-0005-0000-0000-0000BD1A0000}"/>
    <cellStyle name="Currency 31 2 2 3 4 2 2" xfId="24829" xr:uid="{00000000-0005-0000-0000-0000BE1A0000}"/>
    <cellStyle name="Currency 31 2 2 3 4 3" xfId="24830" xr:uid="{00000000-0005-0000-0000-0000BF1A0000}"/>
    <cellStyle name="Currency 31 2 2 3 4 4" xfId="24831" xr:uid="{00000000-0005-0000-0000-0000C01A0000}"/>
    <cellStyle name="Currency 31 2 2 3 5" xfId="24832" xr:uid="{00000000-0005-0000-0000-0000C11A0000}"/>
    <cellStyle name="Currency 31 2 2 3 5 2" xfId="24833" xr:uid="{00000000-0005-0000-0000-0000C21A0000}"/>
    <cellStyle name="Currency 31 2 2 3 6" xfId="24834" xr:uid="{00000000-0005-0000-0000-0000C31A0000}"/>
    <cellStyle name="Currency 31 2 2 3 7" xfId="24835" xr:uid="{00000000-0005-0000-0000-0000C41A0000}"/>
    <cellStyle name="Currency 31 2 2 4" xfId="24836" xr:uid="{00000000-0005-0000-0000-0000C51A0000}"/>
    <cellStyle name="Currency 31 2 2 4 2" xfId="24837" xr:uid="{00000000-0005-0000-0000-0000C61A0000}"/>
    <cellStyle name="Currency 31 2 2 4 2 2" xfId="24838" xr:uid="{00000000-0005-0000-0000-0000C71A0000}"/>
    <cellStyle name="Currency 31 2 2 4 2 2 2" xfId="24839" xr:uid="{00000000-0005-0000-0000-0000C81A0000}"/>
    <cellStyle name="Currency 31 2 2 4 2 3" xfId="24840" xr:uid="{00000000-0005-0000-0000-0000C91A0000}"/>
    <cellStyle name="Currency 31 2 2 4 2 4" xfId="24841" xr:uid="{00000000-0005-0000-0000-0000CA1A0000}"/>
    <cellStyle name="Currency 31 2 2 4 3" xfId="24842" xr:uid="{00000000-0005-0000-0000-0000CB1A0000}"/>
    <cellStyle name="Currency 31 2 2 4 3 2" xfId="24843" xr:uid="{00000000-0005-0000-0000-0000CC1A0000}"/>
    <cellStyle name="Currency 31 2 2 4 4" xfId="24844" xr:uid="{00000000-0005-0000-0000-0000CD1A0000}"/>
    <cellStyle name="Currency 31 2 2 4 5" xfId="24845" xr:uid="{00000000-0005-0000-0000-0000CE1A0000}"/>
    <cellStyle name="Currency 31 2 2 5" xfId="24846" xr:uid="{00000000-0005-0000-0000-0000CF1A0000}"/>
    <cellStyle name="Currency 31 2 2 5 2" xfId="24847" xr:uid="{00000000-0005-0000-0000-0000D01A0000}"/>
    <cellStyle name="Currency 31 2 2 5 2 2" xfId="24848" xr:uid="{00000000-0005-0000-0000-0000D11A0000}"/>
    <cellStyle name="Currency 31 2 2 5 2 2 2" xfId="24849" xr:uid="{00000000-0005-0000-0000-0000D21A0000}"/>
    <cellStyle name="Currency 31 2 2 5 2 3" xfId="24850" xr:uid="{00000000-0005-0000-0000-0000D31A0000}"/>
    <cellStyle name="Currency 31 2 2 5 2 4" xfId="24851" xr:uid="{00000000-0005-0000-0000-0000D41A0000}"/>
    <cellStyle name="Currency 31 2 2 5 3" xfId="24852" xr:uid="{00000000-0005-0000-0000-0000D51A0000}"/>
    <cellStyle name="Currency 31 2 2 5 3 2" xfId="24853" xr:uid="{00000000-0005-0000-0000-0000D61A0000}"/>
    <cellStyle name="Currency 31 2 2 5 4" xfId="24854" xr:uid="{00000000-0005-0000-0000-0000D71A0000}"/>
    <cellStyle name="Currency 31 2 2 5 5" xfId="24855" xr:uid="{00000000-0005-0000-0000-0000D81A0000}"/>
    <cellStyle name="Currency 31 2 2 6" xfId="24856" xr:uid="{00000000-0005-0000-0000-0000D91A0000}"/>
    <cellStyle name="Currency 31 2 2 6 2" xfId="24857" xr:uid="{00000000-0005-0000-0000-0000DA1A0000}"/>
    <cellStyle name="Currency 31 2 2 6 2 2" xfId="24858" xr:uid="{00000000-0005-0000-0000-0000DB1A0000}"/>
    <cellStyle name="Currency 31 2 2 6 3" xfId="24859" xr:uid="{00000000-0005-0000-0000-0000DC1A0000}"/>
    <cellStyle name="Currency 31 2 2 6 4" xfId="24860" xr:uid="{00000000-0005-0000-0000-0000DD1A0000}"/>
    <cellStyle name="Currency 31 2 2 7" xfId="24861" xr:uid="{00000000-0005-0000-0000-0000DE1A0000}"/>
    <cellStyle name="Currency 31 2 2 7 2" xfId="24862" xr:uid="{00000000-0005-0000-0000-0000DF1A0000}"/>
    <cellStyle name="Currency 31 2 2 8" xfId="24863" xr:uid="{00000000-0005-0000-0000-0000E01A0000}"/>
    <cellStyle name="Currency 31 2 2 9" xfId="24864" xr:uid="{00000000-0005-0000-0000-0000E11A0000}"/>
    <cellStyle name="Currency 31 2 3" xfId="24865" xr:uid="{00000000-0005-0000-0000-0000E21A0000}"/>
    <cellStyle name="Currency 31 2 3 2" xfId="24866" xr:uid="{00000000-0005-0000-0000-0000E31A0000}"/>
    <cellStyle name="Currency 31 2 3 2 2" xfId="24867" xr:uid="{00000000-0005-0000-0000-0000E41A0000}"/>
    <cellStyle name="Currency 31 2 3 2 2 2" xfId="24868" xr:uid="{00000000-0005-0000-0000-0000E51A0000}"/>
    <cellStyle name="Currency 31 2 3 2 2 2 2" xfId="24869" xr:uid="{00000000-0005-0000-0000-0000E61A0000}"/>
    <cellStyle name="Currency 31 2 3 2 2 2 2 2" xfId="24870" xr:uid="{00000000-0005-0000-0000-0000E71A0000}"/>
    <cellStyle name="Currency 31 2 3 2 2 2 3" xfId="24871" xr:uid="{00000000-0005-0000-0000-0000E81A0000}"/>
    <cellStyle name="Currency 31 2 3 2 2 2 4" xfId="24872" xr:uid="{00000000-0005-0000-0000-0000E91A0000}"/>
    <cellStyle name="Currency 31 2 3 2 2 3" xfId="24873" xr:uid="{00000000-0005-0000-0000-0000EA1A0000}"/>
    <cellStyle name="Currency 31 2 3 2 2 3 2" xfId="24874" xr:uid="{00000000-0005-0000-0000-0000EB1A0000}"/>
    <cellStyle name="Currency 31 2 3 2 2 4" xfId="24875" xr:uid="{00000000-0005-0000-0000-0000EC1A0000}"/>
    <cellStyle name="Currency 31 2 3 2 2 5" xfId="24876" xr:uid="{00000000-0005-0000-0000-0000ED1A0000}"/>
    <cellStyle name="Currency 31 2 3 2 3" xfId="24877" xr:uid="{00000000-0005-0000-0000-0000EE1A0000}"/>
    <cellStyle name="Currency 31 2 3 2 3 2" xfId="24878" xr:uid="{00000000-0005-0000-0000-0000EF1A0000}"/>
    <cellStyle name="Currency 31 2 3 2 3 2 2" xfId="24879" xr:uid="{00000000-0005-0000-0000-0000F01A0000}"/>
    <cellStyle name="Currency 31 2 3 2 3 2 2 2" xfId="24880" xr:uid="{00000000-0005-0000-0000-0000F11A0000}"/>
    <cellStyle name="Currency 31 2 3 2 3 2 3" xfId="24881" xr:uid="{00000000-0005-0000-0000-0000F21A0000}"/>
    <cellStyle name="Currency 31 2 3 2 3 2 4" xfId="24882" xr:uid="{00000000-0005-0000-0000-0000F31A0000}"/>
    <cellStyle name="Currency 31 2 3 2 3 3" xfId="24883" xr:uid="{00000000-0005-0000-0000-0000F41A0000}"/>
    <cellStyle name="Currency 31 2 3 2 3 3 2" xfId="24884" xr:uid="{00000000-0005-0000-0000-0000F51A0000}"/>
    <cellStyle name="Currency 31 2 3 2 3 4" xfId="24885" xr:uid="{00000000-0005-0000-0000-0000F61A0000}"/>
    <cellStyle name="Currency 31 2 3 2 3 5" xfId="24886" xr:uid="{00000000-0005-0000-0000-0000F71A0000}"/>
    <cellStyle name="Currency 31 2 3 2 4" xfId="24887" xr:uid="{00000000-0005-0000-0000-0000F81A0000}"/>
    <cellStyle name="Currency 31 2 3 2 4 2" xfId="24888" xr:uid="{00000000-0005-0000-0000-0000F91A0000}"/>
    <cellStyle name="Currency 31 2 3 2 4 2 2" xfId="24889" xr:uid="{00000000-0005-0000-0000-0000FA1A0000}"/>
    <cellStyle name="Currency 31 2 3 2 4 3" xfId="24890" xr:uid="{00000000-0005-0000-0000-0000FB1A0000}"/>
    <cellStyle name="Currency 31 2 3 2 4 4" xfId="24891" xr:uid="{00000000-0005-0000-0000-0000FC1A0000}"/>
    <cellStyle name="Currency 31 2 3 2 5" xfId="24892" xr:uid="{00000000-0005-0000-0000-0000FD1A0000}"/>
    <cellStyle name="Currency 31 2 3 2 5 2" xfId="24893" xr:uid="{00000000-0005-0000-0000-0000FE1A0000}"/>
    <cellStyle name="Currency 31 2 3 2 6" xfId="24894" xr:uid="{00000000-0005-0000-0000-0000FF1A0000}"/>
    <cellStyle name="Currency 31 2 3 2 7" xfId="24895" xr:uid="{00000000-0005-0000-0000-0000001B0000}"/>
    <cellStyle name="Currency 31 2 3 3" xfId="24896" xr:uid="{00000000-0005-0000-0000-0000011B0000}"/>
    <cellStyle name="Currency 31 2 3 3 2" xfId="24897" xr:uid="{00000000-0005-0000-0000-0000021B0000}"/>
    <cellStyle name="Currency 31 2 3 3 2 2" xfId="24898" xr:uid="{00000000-0005-0000-0000-0000031B0000}"/>
    <cellStyle name="Currency 31 2 3 3 2 2 2" xfId="24899" xr:uid="{00000000-0005-0000-0000-0000041B0000}"/>
    <cellStyle name="Currency 31 2 3 3 2 3" xfId="24900" xr:uid="{00000000-0005-0000-0000-0000051B0000}"/>
    <cellStyle name="Currency 31 2 3 3 2 4" xfId="24901" xr:uid="{00000000-0005-0000-0000-0000061B0000}"/>
    <cellStyle name="Currency 31 2 3 3 3" xfId="24902" xr:uid="{00000000-0005-0000-0000-0000071B0000}"/>
    <cellStyle name="Currency 31 2 3 3 3 2" xfId="24903" xr:uid="{00000000-0005-0000-0000-0000081B0000}"/>
    <cellStyle name="Currency 31 2 3 3 4" xfId="24904" xr:uid="{00000000-0005-0000-0000-0000091B0000}"/>
    <cellStyle name="Currency 31 2 3 3 5" xfId="24905" xr:uid="{00000000-0005-0000-0000-00000A1B0000}"/>
    <cellStyle name="Currency 31 2 3 4" xfId="24906" xr:uid="{00000000-0005-0000-0000-00000B1B0000}"/>
    <cellStyle name="Currency 31 2 3 4 2" xfId="24907" xr:uid="{00000000-0005-0000-0000-00000C1B0000}"/>
    <cellStyle name="Currency 31 2 3 4 2 2" xfId="24908" xr:uid="{00000000-0005-0000-0000-00000D1B0000}"/>
    <cellStyle name="Currency 31 2 3 4 2 2 2" xfId="24909" xr:uid="{00000000-0005-0000-0000-00000E1B0000}"/>
    <cellStyle name="Currency 31 2 3 4 2 3" xfId="24910" xr:uid="{00000000-0005-0000-0000-00000F1B0000}"/>
    <cellStyle name="Currency 31 2 3 4 2 4" xfId="24911" xr:uid="{00000000-0005-0000-0000-0000101B0000}"/>
    <cellStyle name="Currency 31 2 3 4 3" xfId="24912" xr:uid="{00000000-0005-0000-0000-0000111B0000}"/>
    <cellStyle name="Currency 31 2 3 4 3 2" xfId="24913" xr:uid="{00000000-0005-0000-0000-0000121B0000}"/>
    <cellStyle name="Currency 31 2 3 4 4" xfId="24914" xr:uid="{00000000-0005-0000-0000-0000131B0000}"/>
    <cellStyle name="Currency 31 2 3 4 5" xfId="24915" xr:uid="{00000000-0005-0000-0000-0000141B0000}"/>
    <cellStyle name="Currency 31 2 3 5" xfId="24916" xr:uid="{00000000-0005-0000-0000-0000151B0000}"/>
    <cellStyle name="Currency 31 2 3 5 2" xfId="24917" xr:uid="{00000000-0005-0000-0000-0000161B0000}"/>
    <cellStyle name="Currency 31 2 3 5 2 2" xfId="24918" xr:uid="{00000000-0005-0000-0000-0000171B0000}"/>
    <cellStyle name="Currency 31 2 3 5 3" xfId="24919" xr:uid="{00000000-0005-0000-0000-0000181B0000}"/>
    <cellStyle name="Currency 31 2 3 5 4" xfId="24920" xr:uid="{00000000-0005-0000-0000-0000191B0000}"/>
    <cellStyle name="Currency 31 2 3 6" xfId="24921" xr:uid="{00000000-0005-0000-0000-00001A1B0000}"/>
    <cellStyle name="Currency 31 2 3 6 2" xfId="24922" xr:uid="{00000000-0005-0000-0000-00001B1B0000}"/>
    <cellStyle name="Currency 31 2 3 7" xfId="24923" xr:uid="{00000000-0005-0000-0000-00001C1B0000}"/>
    <cellStyle name="Currency 31 2 3 8" xfId="24924" xr:uid="{00000000-0005-0000-0000-00001D1B0000}"/>
    <cellStyle name="Currency 31 2 4" xfId="24925" xr:uid="{00000000-0005-0000-0000-00001E1B0000}"/>
    <cellStyle name="Currency 31 2 4 2" xfId="24926" xr:uid="{00000000-0005-0000-0000-00001F1B0000}"/>
    <cellStyle name="Currency 31 2 4 2 2" xfId="24927" xr:uid="{00000000-0005-0000-0000-0000201B0000}"/>
    <cellStyle name="Currency 31 2 4 2 2 2" xfId="24928" xr:uid="{00000000-0005-0000-0000-0000211B0000}"/>
    <cellStyle name="Currency 31 2 4 2 2 2 2" xfId="24929" xr:uid="{00000000-0005-0000-0000-0000221B0000}"/>
    <cellStyle name="Currency 31 2 4 2 2 3" xfId="24930" xr:uid="{00000000-0005-0000-0000-0000231B0000}"/>
    <cellStyle name="Currency 31 2 4 2 2 4" xfId="24931" xr:uid="{00000000-0005-0000-0000-0000241B0000}"/>
    <cellStyle name="Currency 31 2 4 2 3" xfId="24932" xr:uid="{00000000-0005-0000-0000-0000251B0000}"/>
    <cellStyle name="Currency 31 2 4 2 3 2" xfId="24933" xr:uid="{00000000-0005-0000-0000-0000261B0000}"/>
    <cellStyle name="Currency 31 2 4 2 4" xfId="24934" xr:uid="{00000000-0005-0000-0000-0000271B0000}"/>
    <cellStyle name="Currency 31 2 4 2 5" xfId="24935" xr:uid="{00000000-0005-0000-0000-0000281B0000}"/>
    <cellStyle name="Currency 31 2 4 3" xfId="24936" xr:uid="{00000000-0005-0000-0000-0000291B0000}"/>
    <cellStyle name="Currency 31 2 4 3 2" xfId="24937" xr:uid="{00000000-0005-0000-0000-00002A1B0000}"/>
    <cellStyle name="Currency 31 2 4 3 2 2" xfId="24938" xr:uid="{00000000-0005-0000-0000-00002B1B0000}"/>
    <cellStyle name="Currency 31 2 4 3 2 2 2" xfId="24939" xr:uid="{00000000-0005-0000-0000-00002C1B0000}"/>
    <cellStyle name="Currency 31 2 4 3 2 3" xfId="24940" xr:uid="{00000000-0005-0000-0000-00002D1B0000}"/>
    <cellStyle name="Currency 31 2 4 3 2 4" xfId="24941" xr:uid="{00000000-0005-0000-0000-00002E1B0000}"/>
    <cellStyle name="Currency 31 2 4 3 3" xfId="24942" xr:uid="{00000000-0005-0000-0000-00002F1B0000}"/>
    <cellStyle name="Currency 31 2 4 3 3 2" xfId="24943" xr:uid="{00000000-0005-0000-0000-0000301B0000}"/>
    <cellStyle name="Currency 31 2 4 3 4" xfId="24944" xr:uid="{00000000-0005-0000-0000-0000311B0000}"/>
    <cellStyle name="Currency 31 2 4 3 5" xfId="24945" xr:uid="{00000000-0005-0000-0000-0000321B0000}"/>
    <cellStyle name="Currency 31 2 4 4" xfId="24946" xr:uid="{00000000-0005-0000-0000-0000331B0000}"/>
    <cellStyle name="Currency 31 2 4 4 2" xfId="24947" xr:uid="{00000000-0005-0000-0000-0000341B0000}"/>
    <cellStyle name="Currency 31 2 4 4 2 2" xfId="24948" xr:uid="{00000000-0005-0000-0000-0000351B0000}"/>
    <cellStyle name="Currency 31 2 4 4 3" xfId="24949" xr:uid="{00000000-0005-0000-0000-0000361B0000}"/>
    <cellStyle name="Currency 31 2 4 4 4" xfId="24950" xr:uid="{00000000-0005-0000-0000-0000371B0000}"/>
    <cellStyle name="Currency 31 2 4 5" xfId="24951" xr:uid="{00000000-0005-0000-0000-0000381B0000}"/>
    <cellStyle name="Currency 31 2 4 5 2" xfId="24952" xr:uid="{00000000-0005-0000-0000-0000391B0000}"/>
    <cellStyle name="Currency 31 2 4 6" xfId="24953" xr:uid="{00000000-0005-0000-0000-00003A1B0000}"/>
    <cellStyle name="Currency 31 2 4 7" xfId="24954" xr:uid="{00000000-0005-0000-0000-00003B1B0000}"/>
    <cellStyle name="Currency 31 2 5" xfId="24955" xr:uid="{00000000-0005-0000-0000-00003C1B0000}"/>
    <cellStyle name="Currency 31 2 5 2" xfId="24956" xr:uid="{00000000-0005-0000-0000-00003D1B0000}"/>
    <cellStyle name="Currency 31 2 5 2 2" xfId="24957" xr:uid="{00000000-0005-0000-0000-00003E1B0000}"/>
    <cellStyle name="Currency 31 2 5 2 2 2" xfId="24958" xr:uid="{00000000-0005-0000-0000-00003F1B0000}"/>
    <cellStyle name="Currency 31 2 5 2 3" xfId="24959" xr:uid="{00000000-0005-0000-0000-0000401B0000}"/>
    <cellStyle name="Currency 31 2 5 2 4" xfId="24960" xr:uid="{00000000-0005-0000-0000-0000411B0000}"/>
    <cellStyle name="Currency 31 2 5 3" xfId="24961" xr:uid="{00000000-0005-0000-0000-0000421B0000}"/>
    <cellStyle name="Currency 31 2 5 3 2" xfId="24962" xr:uid="{00000000-0005-0000-0000-0000431B0000}"/>
    <cellStyle name="Currency 31 2 5 4" xfId="24963" xr:uid="{00000000-0005-0000-0000-0000441B0000}"/>
    <cellStyle name="Currency 31 2 5 5" xfId="24964" xr:uid="{00000000-0005-0000-0000-0000451B0000}"/>
    <cellStyle name="Currency 31 2 6" xfId="24965" xr:uid="{00000000-0005-0000-0000-0000461B0000}"/>
    <cellStyle name="Currency 31 2 6 2" xfId="24966" xr:uid="{00000000-0005-0000-0000-0000471B0000}"/>
    <cellStyle name="Currency 31 2 6 2 2" xfId="24967" xr:uid="{00000000-0005-0000-0000-0000481B0000}"/>
    <cellStyle name="Currency 31 2 6 2 2 2" xfId="24968" xr:uid="{00000000-0005-0000-0000-0000491B0000}"/>
    <cellStyle name="Currency 31 2 6 2 3" xfId="24969" xr:uid="{00000000-0005-0000-0000-00004A1B0000}"/>
    <cellStyle name="Currency 31 2 6 2 4" xfId="24970" xr:uid="{00000000-0005-0000-0000-00004B1B0000}"/>
    <cellStyle name="Currency 31 2 6 3" xfId="24971" xr:uid="{00000000-0005-0000-0000-00004C1B0000}"/>
    <cellStyle name="Currency 31 2 6 3 2" xfId="24972" xr:uid="{00000000-0005-0000-0000-00004D1B0000}"/>
    <cellStyle name="Currency 31 2 6 4" xfId="24973" xr:uid="{00000000-0005-0000-0000-00004E1B0000}"/>
    <cellStyle name="Currency 31 2 6 5" xfId="24974" xr:uid="{00000000-0005-0000-0000-00004F1B0000}"/>
    <cellStyle name="Currency 31 2 7" xfId="24975" xr:uid="{00000000-0005-0000-0000-0000501B0000}"/>
    <cellStyle name="Currency 31 2 7 2" xfId="24976" xr:uid="{00000000-0005-0000-0000-0000511B0000}"/>
    <cellStyle name="Currency 31 2 7 2 2" xfId="24977" xr:uid="{00000000-0005-0000-0000-0000521B0000}"/>
    <cellStyle name="Currency 31 2 7 3" xfId="24978" xr:uid="{00000000-0005-0000-0000-0000531B0000}"/>
    <cellStyle name="Currency 31 2 7 4" xfId="24979" xr:uid="{00000000-0005-0000-0000-0000541B0000}"/>
    <cellStyle name="Currency 31 2 8" xfId="24980" xr:uid="{00000000-0005-0000-0000-0000551B0000}"/>
    <cellStyle name="Currency 31 2 8 2" xfId="24981" xr:uid="{00000000-0005-0000-0000-0000561B0000}"/>
    <cellStyle name="Currency 31 2 9" xfId="24982" xr:uid="{00000000-0005-0000-0000-0000571B0000}"/>
    <cellStyle name="Currency 31 3" xfId="24983" xr:uid="{00000000-0005-0000-0000-0000581B0000}"/>
    <cellStyle name="Currency 31 3 2" xfId="24984" xr:uid="{00000000-0005-0000-0000-0000591B0000}"/>
    <cellStyle name="Currency 31 3 2 2" xfId="24985" xr:uid="{00000000-0005-0000-0000-00005A1B0000}"/>
    <cellStyle name="Currency 31 3 2 2 2" xfId="24986" xr:uid="{00000000-0005-0000-0000-00005B1B0000}"/>
    <cellStyle name="Currency 31 3 2 2 2 2" xfId="24987" xr:uid="{00000000-0005-0000-0000-00005C1B0000}"/>
    <cellStyle name="Currency 31 3 2 2 2 2 2" xfId="24988" xr:uid="{00000000-0005-0000-0000-00005D1B0000}"/>
    <cellStyle name="Currency 31 3 2 2 2 2 2 2" xfId="24989" xr:uid="{00000000-0005-0000-0000-00005E1B0000}"/>
    <cellStyle name="Currency 31 3 2 2 2 2 3" xfId="24990" xr:uid="{00000000-0005-0000-0000-00005F1B0000}"/>
    <cellStyle name="Currency 31 3 2 2 2 2 4" xfId="24991" xr:uid="{00000000-0005-0000-0000-0000601B0000}"/>
    <cellStyle name="Currency 31 3 2 2 2 3" xfId="24992" xr:uid="{00000000-0005-0000-0000-0000611B0000}"/>
    <cellStyle name="Currency 31 3 2 2 2 3 2" xfId="24993" xr:uid="{00000000-0005-0000-0000-0000621B0000}"/>
    <cellStyle name="Currency 31 3 2 2 2 4" xfId="24994" xr:uid="{00000000-0005-0000-0000-0000631B0000}"/>
    <cellStyle name="Currency 31 3 2 2 2 5" xfId="24995" xr:uid="{00000000-0005-0000-0000-0000641B0000}"/>
    <cellStyle name="Currency 31 3 2 2 3" xfId="24996" xr:uid="{00000000-0005-0000-0000-0000651B0000}"/>
    <cellStyle name="Currency 31 3 2 2 3 2" xfId="24997" xr:uid="{00000000-0005-0000-0000-0000661B0000}"/>
    <cellStyle name="Currency 31 3 2 2 3 2 2" xfId="24998" xr:uid="{00000000-0005-0000-0000-0000671B0000}"/>
    <cellStyle name="Currency 31 3 2 2 3 2 2 2" xfId="24999" xr:uid="{00000000-0005-0000-0000-0000681B0000}"/>
    <cellStyle name="Currency 31 3 2 2 3 2 3" xfId="25000" xr:uid="{00000000-0005-0000-0000-0000691B0000}"/>
    <cellStyle name="Currency 31 3 2 2 3 2 4" xfId="25001" xr:uid="{00000000-0005-0000-0000-00006A1B0000}"/>
    <cellStyle name="Currency 31 3 2 2 3 3" xfId="25002" xr:uid="{00000000-0005-0000-0000-00006B1B0000}"/>
    <cellStyle name="Currency 31 3 2 2 3 3 2" xfId="25003" xr:uid="{00000000-0005-0000-0000-00006C1B0000}"/>
    <cellStyle name="Currency 31 3 2 2 3 4" xfId="25004" xr:uid="{00000000-0005-0000-0000-00006D1B0000}"/>
    <cellStyle name="Currency 31 3 2 2 3 5" xfId="25005" xr:uid="{00000000-0005-0000-0000-00006E1B0000}"/>
    <cellStyle name="Currency 31 3 2 2 4" xfId="25006" xr:uid="{00000000-0005-0000-0000-00006F1B0000}"/>
    <cellStyle name="Currency 31 3 2 2 4 2" xfId="25007" xr:uid="{00000000-0005-0000-0000-0000701B0000}"/>
    <cellStyle name="Currency 31 3 2 2 4 2 2" xfId="25008" xr:uid="{00000000-0005-0000-0000-0000711B0000}"/>
    <cellStyle name="Currency 31 3 2 2 4 3" xfId="25009" xr:uid="{00000000-0005-0000-0000-0000721B0000}"/>
    <cellStyle name="Currency 31 3 2 2 4 4" xfId="25010" xr:uid="{00000000-0005-0000-0000-0000731B0000}"/>
    <cellStyle name="Currency 31 3 2 2 5" xfId="25011" xr:uid="{00000000-0005-0000-0000-0000741B0000}"/>
    <cellStyle name="Currency 31 3 2 2 5 2" xfId="25012" xr:uid="{00000000-0005-0000-0000-0000751B0000}"/>
    <cellStyle name="Currency 31 3 2 2 6" xfId="25013" xr:uid="{00000000-0005-0000-0000-0000761B0000}"/>
    <cellStyle name="Currency 31 3 2 2 7" xfId="25014" xr:uid="{00000000-0005-0000-0000-0000771B0000}"/>
    <cellStyle name="Currency 31 3 2 3" xfId="25015" xr:uid="{00000000-0005-0000-0000-0000781B0000}"/>
    <cellStyle name="Currency 31 3 2 3 2" xfId="25016" xr:uid="{00000000-0005-0000-0000-0000791B0000}"/>
    <cellStyle name="Currency 31 3 2 3 2 2" xfId="25017" xr:uid="{00000000-0005-0000-0000-00007A1B0000}"/>
    <cellStyle name="Currency 31 3 2 3 2 2 2" xfId="25018" xr:uid="{00000000-0005-0000-0000-00007B1B0000}"/>
    <cellStyle name="Currency 31 3 2 3 2 3" xfId="25019" xr:uid="{00000000-0005-0000-0000-00007C1B0000}"/>
    <cellStyle name="Currency 31 3 2 3 2 4" xfId="25020" xr:uid="{00000000-0005-0000-0000-00007D1B0000}"/>
    <cellStyle name="Currency 31 3 2 3 3" xfId="25021" xr:uid="{00000000-0005-0000-0000-00007E1B0000}"/>
    <cellStyle name="Currency 31 3 2 3 3 2" xfId="25022" xr:uid="{00000000-0005-0000-0000-00007F1B0000}"/>
    <cellStyle name="Currency 31 3 2 3 4" xfId="25023" xr:uid="{00000000-0005-0000-0000-0000801B0000}"/>
    <cellStyle name="Currency 31 3 2 3 5" xfId="25024" xr:uid="{00000000-0005-0000-0000-0000811B0000}"/>
    <cellStyle name="Currency 31 3 2 4" xfId="25025" xr:uid="{00000000-0005-0000-0000-0000821B0000}"/>
    <cellStyle name="Currency 31 3 2 4 2" xfId="25026" xr:uid="{00000000-0005-0000-0000-0000831B0000}"/>
    <cellStyle name="Currency 31 3 2 4 2 2" xfId="25027" xr:uid="{00000000-0005-0000-0000-0000841B0000}"/>
    <cellStyle name="Currency 31 3 2 4 2 2 2" xfId="25028" xr:uid="{00000000-0005-0000-0000-0000851B0000}"/>
    <cellStyle name="Currency 31 3 2 4 2 3" xfId="25029" xr:uid="{00000000-0005-0000-0000-0000861B0000}"/>
    <cellStyle name="Currency 31 3 2 4 2 4" xfId="25030" xr:uid="{00000000-0005-0000-0000-0000871B0000}"/>
    <cellStyle name="Currency 31 3 2 4 3" xfId="25031" xr:uid="{00000000-0005-0000-0000-0000881B0000}"/>
    <cellStyle name="Currency 31 3 2 4 3 2" xfId="25032" xr:uid="{00000000-0005-0000-0000-0000891B0000}"/>
    <cellStyle name="Currency 31 3 2 4 4" xfId="25033" xr:uid="{00000000-0005-0000-0000-00008A1B0000}"/>
    <cellStyle name="Currency 31 3 2 4 5" xfId="25034" xr:uid="{00000000-0005-0000-0000-00008B1B0000}"/>
    <cellStyle name="Currency 31 3 2 5" xfId="25035" xr:uid="{00000000-0005-0000-0000-00008C1B0000}"/>
    <cellStyle name="Currency 31 3 2 5 2" xfId="25036" xr:uid="{00000000-0005-0000-0000-00008D1B0000}"/>
    <cellStyle name="Currency 31 3 2 5 2 2" xfId="25037" xr:uid="{00000000-0005-0000-0000-00008E1B0000}"/>
    <cellStyle name="Currency 31 3 2 5 3" xfId="25038" xr:uid="{00000000-0005-0000-0000-00008F1B0000}"/>
    <cellStyle name="Currency 31 3 2 5 4" xfId="25039" xr:uid="{00000000-0005-0000-0000-0000901B0000}"/>
    <cellStyle name="Currency 31 3 2 6" xfId="25040" xr:uid="{00000000-0005-0000-0000-0000911B0000}"/>
    <cellStyle name="Currency 31 3 2 6 2" xfId="25041" xr:uid="{00000000-0005-0000-0000-0000921B0000}"/>
    <cellStyle name="Currency 31 3 2 7" xfId="25042" xr:uid="{00000000-0005-0000-0000-0000931B0000}"/>
    <cellStyle name="Currency 31 3 2 8" xfId="25043" xr:uid="{00000000-0005-0000-0000-0000941B0000}"/>
    <cellStyle name="Currency 31 3 3" xfId="25044" xr:uid="{00000000-0005-0000-0000-0000951B0000}"/>
    <cellStyle name="Currency 31 3 3 2" xfId="25045" xr:uid="{00000000-0005-0000-0000-0000961B0000}"/>
    <cellStyle name="Currency 31 3 3 2 2" xfId="25046" xr:uid="{00000000-0005-0000-0000-0000971B0000}"/>
    <cellStyle name="Currency 31 3 3 2 2 2" xfId="25047" xr:uid="{00000000-0005-0000-0000-0000981B0000}"/>
    <cellStyle name="Currency 31 3 3 2 2 2 2" xfId="25048" xr:uid="{00000000-0005-0000-0000-0000991B0000}"/>
    <cellStyle name="Currency 31 3 3 2 2 3" xfId="25049" xr:uid="{00000000-0005-0000-0000-00009A1B0000}"/>
    <cellStyle name="Currency 31 3 3 2 2 4" xfId="25050" xr:uid="{00000000-0005-0000-0000-00009B1B0000}"/>
    <cellStyle name="Currency 31 3 3 2 3" xfId="25051" xr:uid="{00000000-0005-0000-0000-00009C1B0000}"/>
    <cellStyle name="Currency 31 3 3 2 3 2" xfId="25052" xr:uid="{00000000-0005-0000-0000-00009D1B0000}"/>
    <cellStyle name="Currency 31 3 3 2 4" xfId="25053" xr:uid="{00000000-0005-0000-0000-00009E1B0000}"/>
    <cellStyle name="Currency 31 3 3 2 5" xfId="25054" xr:uid="{00000000-0005-0000-0000-00009F1B0000}"/>
    <cellStyle name="Currency 31 3 3 3" xfId="25055" xr:uid="{00000000-0005-0000-0000-0000A01B0000}"/>
    <cellStyle name="Currency 31 3 3 3 2" xfId="25056" xr:uid="{00000000-0005-0000-0000-0000A11B0000}"/>
    <cellStyle name="Currency 31 3 3 3 2 2" xfId="25057" xr:uid="{00000000-0005-0000-0000-0000A21B0000}"/>
    <cellStyle name="Currency 31 3 3 3 2 2 2" xfId="25058" xr:uid="{00000000-0005-0000-0000-0000A31B0000}"/>
    <cellStyle name="Currency 31 3 3 3 2 3" xfId="25059" xr:uid="{00000000-0005-0000-0000-0000A41B0000}"/>
    <cellStyle name="Currency 31 3 3 3 2 4" xfId="25060" xr:uid="{00000000-0005-0000-0000-0000A51B0000}"/>
    <cellStyle name="Currency 31 3 3 3 3" xfId="25061" xr:uid="{00000000-0005-0000-0000-0000A61B0000}"/>
    <cellStyle name="Currency 31 3 3 3 3 2" xfId="25062" xr:uid="{00000000-0005-0000-0000-0000A71B0000}"/>
    <cellStyle name="Currency 31 3 3 3 4" xfId="25063" xr:uid="{00000000-0005-0000-0000-0000A81B0000}"/>
    <cellStyle name="Currency 31 3 3 3 5" xfId="25064" xr:uid="{00000000-0005-0000-0000-0000A91B0000}"/>
    <cellStyle name="Currency 31 3 3 4" xfId="25065" xr:uid="{00000000-0005-0000-0000-0000AA1B0000}"/>
    <cellStyle name="Currency 31 3 3 4 2" xfId="25066" xr:uid="{00000000-0005-0000-0000-0000AB1B0000}"/>
    <cellStyle name="Currency 31 3 3 4 2 2" xfId="25067" xr:uid="{00000000-0005-0000-0000-0000AC1B0000}"/>
    <cellStyle name="Currency 31 3 3 4 3" xfId="25068" xr:uid="{00000000-0005-0000-0000-0000AD1B0000}"/>
    <cellStyle name="Currency 31 3 3 4 4" xfId="25069" xr:uid="{00000000-0005-0000-0000-0000AE1B0000}"/>
    <cellStyle name="Currency 31 3 3 5" xfId="25070" xr:uid="{00000000-0005-0000-0000-0000AF1B0000}"/>
    <cellStyle name="Currency 31 3 3 5 2" xfId="25071" xr:uid="{00000000-0005-0000-0000-0000B01B0000}"/>
    <cellStyle name="Currency 31 3 3 6" xfId="25072" xr:uid="{00000000-0005-0000-0000-0000B11B0000}"/>
    <cellStyle name="Currency 31 3 3 7" xfId="25073" xr:uid="{00000000-0005-0000-0000-0000B21B0000}"/>
    <cellStyle name="Currency 31 3 4" xfId="25074" xr:uid="{00000000-0005-0000-0000-0000B31B0000}"/>
    <cellStyle name="Currency 31 3 4 2" xfId="25075" xr:uid="{00000000-0005-0000-0000-0000B41B0000}"/>
    <cellStyle name="Currency 31 3 4 2 2" xfId="25076" xr:uid="{00000000-0005-0000-0000-0000B51B0000}"/>
    <cellStyle name="Currency 31 3 4 2 2 2" xfId="25077" xr:uid="{00000000-0005-0000-0000-0000B61B0000}"/>
    <cellStyle name="Currency 31 3 4 2 3" xfId="25078" xr:uid="{00000000-0005-0000-0000-0000B71B0000}"/>
    <cellStyle name="Currency 31 3 4 2 4" xfId="25079" xr:uid="{00000000-0005-0000-0000-0000B81B0000}"/>
    <cellStyle name="Currency 31 3 4 3" xfId="25080" xr:uid="{00000000-0005-0000-0000-0000B91B0000}"/>
    <cellStyle name="Currency 31 3 4 3 2" xfId="25081" xr:uid="{00000000-0005-0000-0000-0000BA1B0000}"/>
    <cellStyle name="Currency 31 3 4 4" xfId="25082" xr:uid="{00000000-0005-0000-0000-0000BB1B0000}"/>
    <cellStyle name="Currency 31 3 4 5" xfId="25083" xr:uid="{00000000-0005-0000-0000-0000BC1B0000}"/>
    <cellStyle name="Currency 31 3 5" xfId="25084" xr:uid="{00000000-0005-0000-0000-0000BD1B0000}"/>
    <cellStyle name="Currency 31 3 5 2" xfId="25085" xr:uid="{00000000-0005-0000-0000-0000BE1B0000}"/>
    <cellStyle name="Currency 31 3 5 2 2" xfId="25086" xr:uid="{00000000-0005-0000-0000-0000BF1B0000}"/>
    <cellStyle name="Currency 31 3 5 2 2 2" xfId="25087" xr:uid="{00000000-0005-0000-0000-0000C01B0000}"/>
    <cellStyle name="Currency 31 3 5 2 3" xfId="25088" xr:uid="{00000000-0005-0000-0000-0000C11B0000}"/>
    <cellStyle name="Currency 31 3 5 2 4" xfId="25089" xr:uid="{00000000-0005-0000-0000-0000C21B0000}"/>
    <cellStyle name="Currency 31 3 5 3" xfId="25090" xr:uid="{00000000-0005-0000-0000-0000C31B0000}"/>
    <cellStyle name="Currency 31 3 5 3 2" xfId="25091" xr:uid="{00000000-0005-0000-0000-0000C41B0000}"/>
    <cellStyle name="Currency 31 3 5 4" xfId="25092" xr:uid="{00000000-0005-0000-0000-0000C51B0000}"/>
    <cellStyle name="Currency 31 3 5 5" xfId="25093" xr:uid="{00000000-0005-0000-0000-0000C61B0000}"/>
    <cellStyle name="Currency 31 3 6" xfId="25094" xr:uid="{00000000-0005-0000-0000-0000C71B0000}"/>
    <cellStyle name="Currency 31 3 6 2" xfId="25095" xr:uid="{00000000-0005-0000-0000-0000C81B0000}"/>
    <cellStyle name="Currency 31 3 6 2 2" xfId="25096" xr:uid="{00000000-0005-0000-0000-0000C91B0000}"/>
    <cellStyle name="Currency 31 3 6 3" xfId="25097" xr:uid="{00000000-0005-0000-0000-0000CA1B0000}"/>
    <cellStyle name="Currency 31 3 6 4" xfId="25098" xr:uid="{00000000-0005-0000-0000-0000CB1B0000}"/>
    <cellStyle name="Currency 31 3 7" xfId="25099" xr:uid="{00000000-0005-0000-0000-0000CC1B0000}"/>
    <cellStyle name="Currency 31 3 7 2" xfId="25100" xr:uid="{00000000-0005-0000-0000-0000CD1B0000}"/>
    <cellStyle name="Currency 31 3 8" xfId="25101" xr:uid="{00000000-0005-0000-0000-0000CE1B0000}"/>
    <cellStyle name="Currency 31 3 9" xfId="25102" xr:uid="{00000000-0005-0000-0000-0000CF1B0000}"/>
    <cellStyle name="Currency 31 4" xfId="25103" xr:uid="{00000000-0005-0000-0000-0000D01B0000}"/>
    <cellStyle name="Currency 31 4 2" xfId="25104" xr:uid="{00000000-0005-0000-0000-0000D11B0000}"/>
    <cellStyle name="Currency 31 4 2 2" xfId="25105" xr:uid="{00000000-0005-0000-0000-0000D21B0000}"/>
    <cellStyle name="Currency 31 4 2 2 2" xfId="25106" xr:uid="{00000000-0005-0000-0000-0000D31B0000}"/>
    <cellStyle name="Currency 31 4 2 2 2 2" xfId="25107" xr:uid="{00000000-0005-0000-0000-0000D41B0000}"/>
    <cellStyle name="Currency 31 4 2 2 2 2 2" xfId="25108" xr:uid="{00000000-0005-0000-0000-0000D51B0000}"/>
    <cellStyle name="Currency 31 4 2 2 2 3" xfId="25109" xr:uid="{00000000-0005-0000-0000-0000D61B0000}"/>
    <cellStyle name="Currency 31 4 2 2 2 4" xfId="25110" xr:uid="{00000000-0005-0000-0000-0000D71B0000}"/>
    <cellStyle name="Currency 31 4 2 2 3" xfId="25111" xr:uid="{00000000-0005-0000-0000-0000D81B0000}"/>
    <cellStyle name="Currency 31 4 2 2 3 2" xfId="25112" xr:uid="{00000000-0005-0000-0000-0000D91B0000}"/>
    <cellStyle name="Currency 31 4 2 2 4" xfId="25113" xr:uid="{00000000-0005-0000-0000-0000DA1B0000}"/>
    <cellStyle name="Currency 31 4 2 2 5" xfId="25114" xr:uid="{00000000-0005-0000-0000-0000DB1B0000}"/>
    <cellStyle name="Currency 31 4 2 3" xfId="25115" xr:uid="{00000000-0005-0000-0000-0000DC1B0000}"/>
    <cellStyle name="Currency 31 4 2 3 2" xfId="25116" xr:uid="{00000000-0005-0000-0000-0000DD1B0000}"/>
    <cellStyle name="Currency 31 4 2 3 2 2" xfId="25117" xr:uid="{00000000-0005-0000-0000-0000DE1B0000}"/>
    <cellStyle name="Currency 31 4 2 3 2 2 2" xfId="25118" xr:uid="{00000000-0005-0000-0000-0000DF1B0000}"/>
    <cellStyle name="Currency 31 4 2 3 2 3" xfId="25119" xr:uid="{00000000-0005-0000-0000-0000E01B0000}"/>
    <cellStyle name="Currency 31 4 2 3 2 4" xfId="25120" xr:uid="{00000000-0005-0000-0000-0000E11B0000}"/>
    <cellStyle name="Currency 31 4 2 3 3" xfId="25121" xr:uid="{00000000-0005-0000-0000-0000E21B0000}"/>
    <cellStyle name="Currency 31 4 2 3 3 2" xfId="25122" xr:uid="{00000000-0005-0000-0000-0000E31B0000}"/>
    <cellStyle name="Currency 31 4 2 3 4" xfId="25123" xr:uid="{00000000-0005-0000-0000-0000E41B0000}"/>
    <cellStyle name="Currency 31 4 2 3 5" xfId="25124" xr:uid="{00000000-0005-0000-0000-0000E51B0000}"/>
    <cellStyle name="Currency 31 4 2 4" xfId="25125" xr:uid="{00000000-0005-0000-0000-0000E61B0000}"/>
    <cellStyle name="Currency 31 4 2 4 2" xfId="25126" xr:uid="{00000000-0005-0000-0000-0000E71B0000}"/>
    <cellStyle name="Currency 31 4 2 4 2 2" xfId="25127" xr:uid="{00000000-0005-0000-0000-0000E81B0000}"/>
    <cellStyle name="Currency 31 4 2 4 3" xfId="25128" xr:uid="{00000000-0005-0000-0000-0000E91B0000}"/>
    <cellStyle name="Currency 31 4 2 4 4" xfId="25129" xr:uid="{00000000-0005-0000-0000-0000EA1B0000}"/>
    <cellStyle name="Currency 31 4 2 5" xfId="25130" xr:uid="{00000000-0005-0000-0000-0000EB1B0000}"/>
    <cellStyle name="Currency 31 4 2 5 2" xfId="25131" xr:uid="{00000000-0005-0000-0000-0000EC1B0000}"/>
    <cellStyle name="Currency 31 4 2 6" xfId="25132" xr:uid="{00000000-0005-0000-0000-0000ED1B0000}"/>
    <cellStyle name="Currency 31 4 2 7" xfId="25133" xr:uid="{00000000-0005-0000-0000-0000EE1B0000}"/>
    <cellStyle name="Currency 31 4 3" xfId="25134" xr:uid="{00000000-0005-0000-0000-0000EF1B0000}"/>
    <cellStyle name="Currency 31 4 3 2" xfId="25135" xr:uid="{00000000-0005-0000-0000-0000F01B0000}"/>
    <cellStyle name="Currency 31 4 3 2 2" xfId="25136" xr:uid="{00000000-0005-0000-0000-0000F11B0000}"/>
    <cellStyle name="Currency 31 4 3 2 2 2" xfId="25137" xr:uid="{00000000-0005-0000-0000-0000F21B0000}"/>
    <cellStyle name="Currency 31 4 3 2 3" xfId="25138" xr:uid="{00000000-0005-0000-0000-0000F31B0000}"/>
    <cellStyle name="Currency 31 4 3 2 4" xfId="25139" xr:uid="{00000000-0005-0000-0000-0000F41B0000}"/>
    <cellStyle name="Currency 31 4 3 3" xfId="25140" xr:uid="{00000000-0005-0000-0000-0000F51B0000}"/>
    <cellStyle name="Currency 31 4 3 3 2" xfId="25141" xr:uid="{00000000-0005-0000-0000-0000F61B0000}"/>
    <cellStyle name="Currency 31 4 3 4" xfId="25142" xr:uid="{00000000-0005-0000-0000-0000F71B0000}"/>
    <cellStyle name="Currency 31 4 3 5" xfId="25143" xr:uid="{00000000-0005-0000-0000-0000F81B0000}"/>
    <cellStyle name="Currency 31 4 4" xfId="25144" xr:uid="{00000000-0005-0000-0000-0000F91B0000}"/>
    <cellStyle name="Currency 31 4 4 2" xfId="25145" xr:uid="{00000000-0005-0000-0000-0000FA1B0000}"/>
    <cellStyle name="Currency 31 4 4 2 2" xfId="25146" xr:uid="{00000000-0005-0000-0000-0000FB1B0000}"/>
    <cellStyle name="Currency 31 4 4 2 2 2" xfId="25147" xr:uid="{00000000-0005-0000-0000-0000FC1B0000}"/>
    <cellStyle name="Currency 31 4 4 2 3" xfId="25148" xr:uid="{00000000-0005-0000-0000-0000FD1B0000}"/>
    <cellStyle name="Currency 31 4 4 2 4" xfId="25149" xr:uid="{00000000-0005-0000-0000-0000FE1B0000}"/>
    <cellStyle name="Currency 31 4 4 3" xfId="25150" xr:uid="{00000000-0005-0000-0000-0000FF1B0000}"/>
    <cellStyle name="Currency 31 4 4 3 2" xfId="25151" xr:uid="{00000000-0005-0000-0000-0000001C0000}"/>
    <cellStyle name="Currency 31 4 4 4" xfId="25152" xr:uid="{00000000-0005-0000-0000-0000011C0000}"/>
    <cellStyle name="Currency 31 4 4 5" xfId="25153" xr:uid="{00000000-0005-0000-0000-0000021C0000}"/>
    <cellStyle name="Currency 31 4 5" xfId="25154" xr:uid="{00000000-0005-0000-0000-0000031C0000}"/>
    <cellStyle name="Currency 31 4 5 2" xfId="25155" xr:uid="{00000000-0005-0000-0000-0000041C0000}"/>
    <cellStyle name="Currency 31 4 5 2 2" xfId="25156" xr:uid="{00000000-0005-0000-0000-0000051C0000}"/>
    <cellStyle name="Currency 31 4 5 3" xfId="25157" xr:uid="{00000000-0005-0000-0000-0000061C0000}"/>
    <cellStyle name="Currency 31 4 5 4" xfId="25158" xr:uid="{00000000-0005-0000-0000-0000071C0000}"/>
    <cellStyle name="Currency 31 4 6" xfId="25159" xr:uid="{00000000-0005-0000-0000-0000081C0000}"/>
    <cellStyle name="Currency 31 4 6 2" xfId="25160" xr:uid="{00000000-0005-0000-0000-0000091C0000}"/>
    <cellStyle name="Currency 31 4 7" xfId="25161" xr:uid="{00000000-0005-0000-0000-00000A1C0000}"/>
    <cellStyle name="Currency 31 4 8" xfId="25162" xr:uid="{00000000-0005-0000-0000-00000B1C0000}"/>
    <cellStyle name="Currency 31 5" xfId="25163" xr:uid="{00000000-0005-0000-0000-00000C1C0000}"/>
    <cellStyle name="Currency 31 5 2" xfId="25164" xr:uid="{00000000-0005-0000-0000-00000D1C0000}"/>
    <cellStyle name="Currency 31 5 2 2" xfId="25165" xr:uid="{00000000-0005-0000-0000-00000E1C0000}"/>
    <cellStyle name="Currency 31 5 2 2 2" xfId="25166" xr:uid="{00000000-0005-0000-0000-00000F1C0000}"/>
    <cellStyle name="Currency 31 5 2 2 2 2" xfId="25167" xr:uid="{00000000-0005-0000-0000-0000101C0000}"/>
    <cellStyle name="Currency 31 5 2 2 3" xfId="25168" xr:uid="{00000000-0005-0000-0000-0000111C0000}"/>
    <cellStyle name="Currency 31 5 2 2 4" xfId="25169" xr:uid="{00000000-0005-0000-0000-0000121C0000}"/>
    <cellStyle name="Currency 31 5 2 3" xfId="25170" xr:uid="{00000000-0005-0000-0000-0000131C0000}"/>
    <cellStyle name="Currency 31 5 2 3 2" xfId="25171" xr:uid="{00000000-0005-0000-0000-0000141C0000}"/>
    <cellStyle name="Currency 31 5 2 4" xfId="25172" xr:uid="{00000000-0005-0000-0000-0000151C0000}"/>
    <cellStyle name="Currency 31 5 2 5" xfId="25173" xr:uid="{00000000-0005-0000-0000-0000161C0000}"/>
    <cellStyle name="Currency 31 5 3" xfId="25174" xr:uid="{00000000-0005-0000-0000-0000171C0000}"/>
    <cellStyle name="Currency 31 5 3 2" xfId="25175" xr:uid="{00000000-0005-0000-0000-0000181C0000}"/>
    <cellStyle name="Currency 31 5 3 2 2" xfId="25176" xr:uid="{00000000-0005-0000-0000-0000191C0000}"/>
    <cellStyle name="Currency 31 5 3 2 2 2" xfId="25177" xr:uid="{00000000-0005-0000-0000-00001A1C0000}"/>
    <cellStyle name="Currency 31 5 3 2 3" xfId="25178" xr:uid="{00000000-0005-0000-0000-00001B1C0000}"/>
    <cellStyle name="Currency 31 5 3 2 4" xfId="25179" xr:uid="{00000000-0005-0000-0000-00001C1C0000}"/>
    <cellStyle name="Currency 31 5 3 3" xfId="25180" xr:uid="{00000000-0005-0000-0000-00001D1C0000}"/>
    <cellStyle name="Currency 31 5 3 3 2" xfId="25181" xr:uid="{00000000-0005-0000-0000-00001E1C0000}"/>
    <cellStyle name="Currency 31 5 3 4" xfId="25182" xr:uid="{00000000-0005-0000-0000-00001F1C0000}"/>
    <cellStyle name="Currency 31 5 3 5" xfId="25183" xr:uid="{00000000-0005-0000-0000-0000201C0000}"/>
    <cellStyle name="Currency 31 5 4" xfId="25184" xr:uid="{00000000-0005-0000-0000-0000211C0000}"/>
    <cellStyle name="Currency 31 5 4 2" xfId="25185" xr:uid="{00000000-0005-0000-0000-0000221C0000}"/>
    <cellStyle name="Currency 31 5 4 2 2" xfId="25186" xr:uid="{00000000-0005-0000-0000-0000231C0000}"/>
    <cellStyle name="Currency 31 5 4 3" xfId="25187" xr:uid="{00000000-0005-0000-0000-0000241C0000}"/>
    <cellStyle name="Currency 31 5 4 4" xfId="25188" xr:uid="{00000000-0005-0000-0000-0000251C0000}"/>
    <cellStyle name="Currency 31 5 5" xfId="25189" xr:uid="{00000000-0005-0000-0000-0000261C0000}"/>
    <cellStyle name="Currency 31 5 5 2" xfId="25190" xr:uid="{00000000-0005-0000-0000-0000271C0000}"/>
    <cellStyle name="Currency 31 5 6" xfId="25191" xr:uid="{00000000-0005-0000-0000-0000281C0000}"/>
    <cellStyle name="Currency 31 5 7" xfId="25192" xr:uid="{00000000-0005-0000-0000-0000291C0000}"/>
    <cellStyle name="Currency 31 6" xfId="25193" xr:uid="{00000000-0005-0000-0000-00002A1C0000}"/>
    <cellStyle name="Currency 31 6 2" xfId="25194" xr:uid="{00000000-0005-0000-0000-00002B1C0000}"/>
    <cellStyle name="Currency 31 6 2 2" xfId="25195" xr:uid="{00000000-0005-0000-0000-00002C1C0000}"/>
    <cellStyle name="Currency 31 6 2 2 2" xfId="25196" xr:uid="{00000000-0005-0000-0000-00002D1C0000}"/>
    <cellStyle name="Currency 31 6 2 3" xfId="25197" xr:uid="{00000000-0005-0000-0000-00002E1C0000}"/>
    <cellStyle name="Currency 31 6 2 4" xfId="25198" xr:uid="{00000000-0005-0000-0000-00002F1C0000}"/>
    <cellStyle name="Currency 31 6 3" xfId="25199" xr:uid="{00000000-0005-0000-0000-0000301C0000}"/>
    <cellStyle name="Currency 31 6 3 2" xfId="25200" xr:uid="{00000000-0005-0000-0000-0000311C0000}"/>
    <cellStyle name="Currency 31 6 4" xfId="25201" xr:uid="{00000000-0005-0000-0000-0000321C0000}"/>
    <cellStyle name="Currency 31 6 5" xfId="25202" xr:uid="{00000000-0005-0000-0000-0000331C0000}"/>
    <cellStyle name="Currency 31 7" xfId="25203" xr:uid="{00000000-0005-0000-0000-0000341C0000}"/>
    <cellStyle name="Currency 31 7 2" xfId="25204" xr:uid="{00000000-0005-0000-0000-0000351C0000}"/>
    <cellStyle name="Currency 31 7 2 2" xfId="25205" xr:uid="{00000000-0005-0000-0000-0000361C0000}"/>
    <cellStyle name="Currency 31 7 2 2 2" xfId="25206" xr:uid="{00000000-0005-0000-0000-0000371C0000}"/>
    <cellStyle name="Currency 31 7 2 3" xfId="25207" xr:uid="{00000000-0005-0000-0000-0000381C0000}"/>
    <cellStyle name="Currency 31 7 2 4" xfId="25208" xr:uid="{00000000-0005-0000-0000-0000391C0000}"/>
    <cellStyle name="Currency 31 7 3" xfId="25209" xr:uid="{00000000-0005-0000-0000-00003A1C0000}"/>
    <cellStyle name="Currency 31 7 3 2" xfId="25210" xr:uid="{00000000-0005-0000-0000-00003B1C0000}"/>
    <cellStyle name="Currency 31 7 4" xfId="25211" xr:uid="{00000000-0005-0000-0000-00003C1C0000}"/>
    <cellStyle name="Currency 31 7 5" xfId="25212" xr:uid="{00000000-0005-0000-0000-00003D1C0000}"/>
    <cellStyle name="Currency 31 8" xfId="25213" xr:uid="{00000000-0005-0000-0000-00003E1C0000}"/>
    <cellStyle name="Currency 31 8 2" xfId="25214" xr:uid="{00000000-0005-0000-0000-00003F1C0000}"/>
    <cellStyle name="Currency 31 8 2 2" xfId="25215" xr:uid="{00000000-0005-0000-0000-0000401C0000}"/>
    <cellStyle name="Currency 31 8 3" xfId="25216" xr:uid="{00000000-0005-0000-0000-0000411C0000}"/>
    <cellStyle name="Currency 31 8 4" xfId="25217" xr:uid="{00000000-0005-0000-0000-0000421C0000}"/>
    <cellStyle name="Currency 31 9" xfId="25218" xr:uid="{00000000-0005-0000-0000-0000431C0000}"/>
    <cellStyle name="Currency 31 9 2" xfId="25219" xr:uid="{00000000-0005-0000-0000-0000441C0000}"/>
    <cellStyle name="Currency 32" xfId="3631" xr:uid="{00000000-0005-0000-0000-0000451C0000}"/>
    <cellStyle name="Currency 32 10" xfId="25220" xr:uid="{00000000-0005-0000-0000-0000461C0000}"/>
    <cellStyle name="Currency 32 11" xfId="25221" xr:uid="{00000000-0005-0000-0000-0000471C0000}"/>
    <cellStyle name="Currency 32 2" xfId="25222" xr:uid="{00000000-0005-0000-0000-0000481C0000}"/>
    <cellStyle name="Currency 32 2 10" xfId="25223" xr:uid="{00000000-0005-0000-0000-0000491C0000}"/>
    <cellStyle name="Currency 32 2 2" xfId="25224" xr:uid="{00000000-0005-0000-0000-00004A1C0000}"/>
    <cellStyle name="Currency 32 2 2 2" xfId="25225" xr:uid="{00000000-0005-0000-0000-00004B1C0000}"/>
    <cellStyle name="Currency 32 2 2 2 2" xfId="25226" xr:uid="{00000000-0005-0000-0000-00004C1C0000}"/>
    <cellStyle name="Currency 32 2 2 2 2 2" xfId="25227" xr:uid="{00000000-0005-0000-0000-00004D1C0000}"/>
    <cellStyle name="Currency 32 2 2 2 2 2 2" xfId="25228" xr:uid="{00000000-0005-0000-0000-00004E1C0000}"/>
    <cellStyle name="Currency 32 2 2 2 2 2 2 2" xfId="25229" xr:uid="{00000000-0005-0000-0000-00004F1C0000}"/>
    <cellStyle name="Currency 32 2 2 2 2 2 2 2 2" xfId="25230" xr:uid="{00000000-0005-0000-0000-0000501C0000}"/>
    <cellStyle name="Currency 32 2 2 2 2 2 2 3" xfId="25231" xr:uid="{00000000-0005-0000-0000-0000511C0000}"/>
    <cellStyle name="Currency 32 2 2 2 2 2 2 4" xfId="25232" xr:uid="{00000000-0005-0000-0000-0000521C0000}"/>
    <cellStyle name="Currency 32 2 2 2 2 2 3" xfId="25233" xr:uid="{00000000-0005-0000-0000-0000531C0000}"/>
    <cellStyle name="Currency 32 2 2 2 2 2 3 2" xfId="25234" xr:uid="{00000000-0005-0000-0000-0000541C0000}"/>
    <cellStyle name="Currency 32 2 2 2 2 2 4" xfId="25235" xr:uid="{00000000-0005-0000-0000-0000551C0000}"/>
    <cellStyle name="Currency 32 2 2 2 2 2 5" xfId="25236" xr:uid="{00000000-0005-0000-0000-0000561C0000}"/>
    <cellStyle name="Currency 32 2 2 2 2 3" xfId="25237" xr:uid="{00000000-0005-0000-0000-0000571C0000}"/>
    <cellStyle name="Currency 32 2 2 2 2 3 2" xfId="25238" xr:uid="{00000000-0005-0000-0000-0000581C0000}"/>
    <cellStyle name="Currency 32 2 2 2 2 3 2 2" xfId="25239" xr:uid="{00000000-0005-0000-0000-0000591C0000}"/>
    <cellStyle name="Currency 32 2 2 2 2 3 2 2 2" xfId="25240" xr:uid="{00000000-0005-0000-0000-00005A1C0000}"/>
    <cellStyle name="Currency 32 2 2 2 2 3 2 3" xfId="25241" xr:uid="{00000000-0005-0000-0000-00005B1C0000}"/>
    <cellStyle name="Currency 32 2 2 2 2 3 2 4" xfId="25242" xr:uid="{00000000-0005-0000-0000-00005C1C0000}"/>
    <cellStyle name="Currency 32 2 2 2 2 3 3" xfId="25243" xr:uid="{00000000-0005-0000-0000-00005D1C0000}"/>
    <cellStyle name="Currency 32 2 2 2 2 3 3 2" xfId="25244" xr:uid="{00000000-0005-0000-0000-00005E1C0000}"/>
    <cellStyle name="Currency 32 2 2 2 2 3 4" xfId="25245" xr:uid="{00000000-0005-0000-0000-00005F1C0000}"/>
    <cellStyle name="Currency 32 2 2 2 2 3 5" xfId="25246" xr:uid="{00000000-0005-0000-0000-0000601C0000}"/>
    <cellStyle name="Currency 32 2 2 2 2 4" xfId="25247" xr:uid="{00000000-0005-0000-0000-0000611C0000}"/>
    <cellStyle name="Currency 32 2 2 2 2 4 2" xfId="25248" xr:uid="{00000000-0005-0000-0000-0000621C0000}"/>
    <cellStyle name="Currency 32 2 2 2 2 4 2 2" xfId="25249" xr:uid="{00000000-0005-0000-0000-0000631C0000}"/>
    <cellStyle name="Currency 32 2 2 2 2 4 3" xfId="25250" xr:uid="{00000000-0005-0000-0000-0000641C0000}"/>
    <cellStyle name="Currency 32 2 2 2 2 4 4" xfId="25251" xr:uid="{00000000-0005-0000-0000-0000651C0000}"/>
    <cellStyle name="Currency 32 2 2 2 2 5" xfId="25252" xr:uid="{00000000-0005-0000-0000-0000661C0000}"/>
    <cellStyle name="Currency 32 2 2 2 2 5 2" xfId="25253" xr:uid="{00000000-0005-0000-0000-0000671C0000}"/>
    <cellStyle name="Currency 32 2 2 2 2 6" xfId="25254" xr:uid="{00000000-0005-0000-0000-0000681C0000}"/>
    <cellStyle name="Currency 32 2 2 2 2 7" xfId="25255" xr:uid="{00000000-0005-0000-0000-0000691C0000}"/>
    <cellStyle name="Currency 32 2 2 2 3" xfId="25256" xr:uid="{00000000-0005-0000-0000-00006A1C0000}"/>
    <cellStyle name="Currency 32 2 2 2 3 2" xfId="25257" xr:uid="{00000000-0005-0000-0000-00006B1C0000}"/>
    <cellStyle name="Currency 32 2 2 2 3 2 2" xfId="25258" xr:uid="{00000000-0005-0000-0000-00006C1C0000}"/>
    <cellStyle name="Currency 32 2 2 2 3 2 2 2" xfId="25259" xr:uid="{00000000-0005-0000-0000-00006D1C0000}"/>
    <cellStyle name="Currency 32 2 2 2 3 2 3" xfId="25260" xr:uid="{00000000-0005-0000-0000-00006E1C0000}"/>
    <cellStyle name="Currency 32 2 2 2 3 2 4" xfId="25261" xr:uid="{00000000-0005-0000-0000-00006F1C0000}"/>
    <cellStyle name="Currency 32 2 2 2 3 3" xfId="25262" xr:uid="{00000000-0005-0000-0000-0000701C0000}"/>
    <cellStyle name="Currency 32 2 2 2 3 3 2" xfId="25263" xr:uid="{00000000-0005-0000-0000-0000711C0000}"/>
    <cellStyle name="Currency 32 2 2 2 3 4" xfId="25264" xr:uid="{00000000-0005-0000-0000-0000721C0000}"/>
    <cellStyle name="Currency 32 2 2 2 3 5" xfId="25265" xr:uid="{00000000-0005-0000-0000-0000731C0000}"/>
    <cellStyle name="Currency 32 2 2 2 4" xfId="25266" xr:uid="{00000000-0005-0000-0000-0000741C0000}"/>
    <cellStyle name="Currency 32 2 2 2 4 2" xfId="25267" xr:uid="{00000000-0005-0000-0000-0000751C0000}"/>
    <cellStyle name="Currency 32 2 2 2 4 2 2" xfId="25268" xr:uid="{00000000-0005-0000-0000-0000761C0000}"/>
    <cellStyle name="Currency 32 2 2 2 4 2 2 2" xfId="25269" xr:uid="{00000000-0005-0000-0000-0000771C0000}"/>
    <cellStyle name="Currency 32 2 2 2 4 2 3" xfId="25270" xr:uid="{00000000-0005-0000-0000-0000781C0000}"/>
    <cellStyle name="Currency 32 2 2 2 4 2 4" xfId="25271" xr:uid="{00000000-0005-0000-0000-0000791C0000}"/>
    <cellStyle name="Currency 32 2 2 2 4 3" xfId="25272" xr:uid="{00000000-0005-0000-0000-00007A1C0000}"/>
    <cellStyle name="Currency 32 2 2 2 4 3 2" xfId="25273" xr:uid="{00000000-0005-0000-0000-00007B1C0000}"/>
    <cellStyle name="Currency 32 2 2 2 4 4" xfId="25274" xr:uid="{00000000-0005-0000-0000-00007C1C0000}"/>
    <cellStyle name="Currency 32 2 2 2 4 5" xfId="25275" xr:uid="{00000000-0005-0000-0000-00007D1C0000}"/>
    <cellStyle name="Currency 32 2 2 2 5" xfId="25276" xr:uid="{00000000-0005-0000-0000-00007E1C0000}"/>
    <cellStyle name="Currency 32 2 2 2 5 2" xfId="25277" xr:uid="{00000000-0005-0000-0000-00007F1C0000}"/>
    <cellStyle name="Currency 32 2 2 2 5 2 2" xfId="25278" xr:uid="{00000000-0005-0000-0000-0000801C0000}"/>
    <cellStyle name="Currency 32 2 2 2 5 3" xfId="25279" xr:uid="{00000000-0005-0000-0000-0000811C0000}"/>
    <cellStyle name="Currency 32 2 2 2 5 4" xfId="25280" xr:uid="{00000000-0005-0000-0000-0000821C0000}"/>
    <cellStyle name="Currency 32 2 2 2 6" xfId="25281" xr:uid="{00000000-0005-0000-0000-0000831C0000}"/>
    <cellStyle name="Currency 32 2 2 2 6 2" xfId="25282" xr:uid="{00000000-0005-0000-0000-0000841C0000}"/>
    <cellStyle name="Currency 32 2 2 2 7" xfId="25283" xr:uid="{00000000-0005-0000-0000-0000851C0000}"/>
    <cellStyle name="Currency 32 2 2 2 8" xfId="25284" xr:uid="{00000000-0005-0000-0000-0000861C0000}"/>
    <cellStyle name="Currency 32 2 2 3" xfId="25285" xr:uid="{00000000-0005-0000-0000-0000871C0000}"/>
    <cellStyle name="Currency 32 2 2 3 2" xfId="25286" xr:uid="{00000000-0005-0000-0000-0000881C0000}"/>
    <cellStyle name="Currency 32 2 2 3 2 2" xfId="25287" xr:uid="{00000000-0005-0000-0000-0000891C0000}"/>
    <cellStyle name="Currency 32 2 2 3 2 2 2" xfId="25288" xr:uid="{00000000-0005-0000-0000-00008A1C0000}"/>
    <cellStyle name="Currency 32 2 2 3 2 2 2 2" xfId="25289" xr:uid="{00000000-0005-0000-0000-00008B1C0000}"/>
    <cellStyle name="Currency 32 2 2 3 2 2 3" xfId="25290" xr:uid="{00000000-0005-0000-0000-00008C1C0000}"/>
    <cellStyle name="Currency 32 2 2 3 2 2 4" xfId="25291" xr:uid="{00000000-0005-0000-0000-00008D1C0000}"/>
    <cellStyle name="Currency 32 2 2 3 2 3" xfId="25292" xr:uid="{00000000-0005-0000-0000-00008E1C0000}"/>
    <cellStyle name="Currency 32 2 2 3 2 3 2" xfId="25293" xr:uid="{00000000-0005-0000-0000-00008F1C0000}"/>
    <cellStyle name="Currency 32 2 2 3 2 4" xfId="25294" xr:uid="{00000000-0005-0000-0000-0000901C0000}"/>
    <cellStyle name="Currency 32 2 2 3 2 5" xfId="25295" xr:uid="{00000000-0005-0000-0000-0000911C0000}"/>
    <cellStyle name="Currency 32 2 2 3 3" xfId="25296" xr:uid="{00000000-0005-0000-0000-0000921C0000}"/>
    <cellStyle name="Currency 32 2 2 3 3 2" xfId="25297" xr:uid="{00000000-0005-0000-0000-0000931C0000}"/>
    <cellStyle name="Currency 32 2 2 3 3 2 2" xfId="25298" xr:uid="{00000000-0005-0000-0000-0000941C0000}"/>
    <cellStyle name="Currency 32 2 2 3 3 2 2 2" xfId="25299" xr:uid="{00000000-0005-0000-0000-0000951C0000}"/>
    <cellStyle name="Currency 32 2 2 3 3 2 3" xfId="25300" xr:uid="{00000000-0005-0000-0000-0000961C0000}"/>
    <cellStyle name="Currency 32 2 2 3 3 2 4" xfId="25301" xr:uid="{00000000-0005-0000-0000-0000971C0000}"/>
    <cellStyle name="Currency 32 2 2 3 3 3" xfId="25302" xr:uid="{00000000-0005-0000-0000-0000981C0000}"/>
    <cellStyle name="Currency 32 2 2 3 3 3 2" xfId="25303" xr:uid="{00000000-0005-0000-0000-0000991C0000}"/>
    <cellStyle name="Currency 32 2 2 3 3 4" xfId="25304" xr:uid="{00000000-0005-0000-0000-00009A1C0000}"/>
    <cellStyle name="Currency 32 2 2 3 3 5" xfId="25305" xr:uid="{00000000-0005-0000-0000-00009B1C0000}"/>
    <cellStyle name="Currency 32 2 2 3 4" xfId="25306" xr:uid="{00000000-0005-0000-0000-00009C1C0000}"/>
    <cellStyle name="Currency 32 2 2 3 4 2" xfId="25307" xr:uid="{00000000-0005-0000-0000-00009D1C0000}"/>
    <cellStyle name="Currency 32 2 2 3 4 2 2" xfId="25308" xr:uid="{00000000-0005-0000-0000-00009E1C0000}"/>
    <cellStyle name="Currency 32 2 2 3 4 3" xfId="25309" xr:uid="{00000000-0005-0000-0000-00009F1C0000}"/>
    <cellStyle name="Currency 32 2 2 3 4 4" xfId="25310" xr:uid="{00000000-0005-0000-0000-0000A01C0000}"/>
    <cellStyle name="Currency 32 2 2 3 5" xfId="25311" xr:uid="{00000000-0005-0000-0000-0000A11C0000}"/>
    <cellStyle name="Currency 32 2 2 3 5 2" xfId="25312" xr:uid="{00000000-0005-0000-0000-0000A21C0000}"/>
    <cellStyle name="Currency 32 2 2 3 6" xfId="25313" xr:uid="{00000000-0005-0000-0000-0000A31C0000}"/>
    <cellStyle name="Currency 32 2 2 3 7" xfId="25314" xr:uid="{00000000-0005-0000-0000-0000A41C0000}"/>
    <cellStyle name="Currency 32 2 2 4" xfId="25315" xr:uid="{00000000-0005-0000-0000-0000A51C0000}"/>
    <cellStyle name="Currency 32 2 2 4 2" xfId="25316" xr:uid="{00000000-0005-0000-0000-0000A61C0000}"/>
    <cellStyle name="Currency 32 2 2 4 2 2" xfId="25317" xr:uid="{00000000-0005-0000-0000-0000A71C0000}"/>
    <cellStyle name="Currency 32 2 2 4 2 2 2" xfId="25318" xr:uid="{00000000-0005-0000-0000-0000A81C0000}"/>
    <cellStyle name="Currency 32 2 2 4 2 3" xfId="25319" xr:uid="{00000000-0005-0000-0000-0000A91C0000}"/>
    <cellStyle name="Currency 32 2 2 4 2 4" xfId="25320" xr:uid="{00000000-0005-0000-0000-0000AA1C0000}"/>
    <cellStyle name="Currency 32 2 2 4 3" xfId="25321" xr:uid="{00000000-0005-0000-0000-0000AB1C0000}"/>
    <cellStyle name="Currency 32 2 2 4 3 2" xfId="25322" xr:uid="{00000000-0005-0000-0000-0000AC1C0000}"/>
    <cellStyle name="Currency 32 2 2 4 4" xfId="25323" xr:uid="{00000000-0005-0000-0000-0000AD1C0000}"/>
    <cellStyle name="Currency 32 2 2 4 5" xfId="25324" xr:uid="{00000000-0005-0000-0000-0000AE1C0000}"/>
    <cellStyle name="Currency 32 2 2 5" xfId="25325" xr:uid="{00000000-0005-0000-0000-0000AF1C0000}"/>
    <cellStyle name="Currency 32 2 2 5 2" xfId="25326" xr:uid="{00000000-0005-0000-0000-0000B01C0000}"/>
    <cellStyle name="Currency 32 2 2 5 2 2" xfId="25327" xr:uid="{00000000-0005-0000-0000-0000B11C0000}"/>
    <cellStyle name="Currency 32 2 2 5 2 2 2" xfId="25328" xr:uid="{00000000-0005-0000-0000-0000B21C0000}"/>
    <cellStyle name="Currency 32 2 2 5 2 3" xfId="25329" xr:uid="{00000000-0005-0000-0000-0000B31C0000}"/>
    <cellStyle name="Currency 32 2 2 5 2 4" xfId="25330" xr:uid="{00000000-0005-0000-0000-0000B41C0000}"/>
    <cellStyle name="Currency 32 2 2 5 3" xfId="25331" xr:uid="{00000000-0005-0000-0000-0000B51C0000}"/>
    <cellStyle name="Currency 32 2 2 5 3 2" xfId="25332" xr:uid="{00000000-0005-0000-0000-0000B61C0000}"/>
    <cellStyle name="Currency 32 2 2 5 4" xfId="25333" xr:uid="{00000000-0005-0000-0000-0000B71C0000}"/>
    <cellStyle name="Currency 32 2 2 5 5" xfId="25334" xr:uid="{00000000-0005-0000-0000-0000B81C0000}"/>
    <cellStyle name="Currency 32 2 2 6" xfId="25335" xr:uid="{00000000-0005-0000-0000-0000B91C0000}"/>
    <cellStyle name="Currency 32 2 2 6 2" xfId="25336" xr:uid="{00000000-0005-0000-0000-0000BA1C0000}"/>
    <cellStyle name="Currency 32 2 2 6 2 2" xfId="25337" xr:uid="{00000000-0005-0000-0000-0000BB1C0000}"/>
    <cellStyle name="Currency 32 2 2 6 3" xfId="25338" xr:uid="{00000000-0005-0000-0000-0000BC1C0000}"/>
    <cellStyle name="Currency 32 2 2 6 4" xfId="25339" xr:uid="{00000000-0005-0000-0000-0000BD1C0000}"/>
    <cellStyle name="Currency 32 2 2 7" xfId="25340" xr:uid="{00000000-0005-0000-0000-0000BE1C0000}"/>
    <cellStyle name="Currency 32 2 2 7 2" xfId="25341" xr:uid="{00000000-0005-0000-0000-0000BF1C0000}"/>
    <cellStyle name="Currency 32 2 2 8" xfId="25342" xr:uid="{00000000-0005-0000-0000-0000C01C0000}"/>
    <cellStyle name="Currency 32 2 2 9" xfId="25343" xr:uid="{00000000-0005-0000-0000-0000C11C0000}"/>
    <cellStyle name="Currency 32 2 3" xfId="25344" xr:uid="{00000000-0005-0000-0000-0000C21C0000}"/>
    <cellStyle name="Currency 32 2 3 2" xfId="25345" xr:uid="{00000000-0005-0000-0000-0000C31C0000}"/>
    <cellStyle name="Currency 32 2 3 2 2" xfId="25346" xr:uid="{00000000-0005-0000-0000-0000C41C0000}"/>
    <cellStyle name="Currency 32 2 3 2 2 2" xfId="25347" xr:uid="{00000000-0005-0000-0000-0000C51C0000}"/>
    <cellStyle name="Currency 32 2 3 2 2 2 2" xfId="25348" xr:uid="{00000000-0005-0000-0000-0000C61C0000}"/>
    <cellStyle name="Currency 32 2 3 2 2 2 2 2" xfId="25349" xr:uid="{00000000-0005-0000-0000-0000C71C0000}"/>
    <cellStyle name="Currency 32 2 3 2 2 2 3" xfId="25350" xr:uid="{00000000-0005-0000-0000-0000C81C0000}"/>
    <cellStyle name="Currency 32 2 3 2 2 2 4" xfId="25351" xr:uid="{00000000-0005-0000-0000-0000C91C0000}"/>
    <cellStyle name="Currency 32 2 3 2 2 3" xfId="25352" xr:uid="{00000000-0005-0000-0000-0000CA1C0000}"/>
    <cellStyle name="Currency 32 2 3 2 2 3 2" xfId="25353" xr:uid="{00000000-0005-0000-0000-0000CB1C0000}"/>
    <cellStyle name="Currency 32 2 3 2 2 4" xfId="25354" xr:uid="{00000000-0005-0000-0000-0000CC1C0000}"/>
    <cellStyle name="Currency 32 2 3 2 2 5" xfId="25355" xr:uid="{00000000-0005-0000-0000-0000CD1C0000}"/>
    <cellStyle name="Currency 32 2 3 2 3" xfId="25356" xr:uid="{00000000-0005-0000-0000-0000CE1C0000}"/>
    <cellStyle name="Currency 32 2 3 2 3 2" xfId="25357" xr:uid="{00000000-0005-0000-0000-0000CF1C0000}"/>
    <cellStyle name="Currency 32 2 3 2 3 2 2" xfId="25358" xr:uid="{00000000-0005-0000-0000-0000D01C0000}"/>
    <cellStyle name="Currency 32 2 3 2 3 2 2 2" xfId="25359" xr:uid="{00000000-0005-0000-0000-0000D11C0000}"/>
    <cellStyle name="Currency 32 2 3 2 3 2 3" xfId="25360" xr:uid="{00000000-0005-0000-0000-0000D21C0000}"/>
    <cellStyle name="Currency 32 2 3 2 3 2 4" xfId="25361" xr:uid="{00000000-0005-0000-0000-0000D31C0000}"/>
    <cellStyle name="Currency 32 2 3 2 3 3" xfId="25362" xr:uid="{00000000-0005-0000-0000-0000D41C0000}"/>
    <cellStyle name="Currency 32 2 3 2 3 3 2" xfId="25363" xr:uid="{00000000-0005-0000-0000-0000D51C0000}"/>
    <cellStyle name="Currency 32 2 3 2 3 4" xfId="25364" xr:uid="{00000000-0005-0000-0000-0000D61C0000}"/>
    <cellStyle name="Currency 32 2 3 2 3 5" xfId="25365" xr:uid="{00000000-0005-0000-0000-0000D71C0000}"/>
    <cellStyle name="Currency 32 2 3 2 4" xfId="25366" xr:uid="{00000000-0005-0000-0000-0000D81C0000}"/>
    <cellStyle name="Currency 32 2 3 2 4 2" xfId="25367" xr:uid="{00000000-0005-0000-0000-0000D91C0000}"/>
    <cellStyle name="Currency 32 2 3 2 4 2 2" xfId="25368" xr:uid="{00000000-0005-0000-0000-0000DA1C0000}"/>
    <cellStyle name="Currency 32 2 3 2 4 3" xfId="25369" xr:uid="{00000000-0005-0000-0000-0000DB1C0000}"/>
    <cellStyle name="Currency 32 2 3 2 4 4" xfId="25370" xr:uid="{00000000-0005-0000-0000-0000DC1C0000}"/>
    <cellStyle name="Currency 32 2 3 2 5" xfId="25371" xr:uid="{00000000-0005-0000-0000-0000DD1C0000}"/>
    <cellStyle name="Currency 32 2 3 2 5 2" xfId="25372" xr:uid="{00000000-0005-0000-0000-0000DE1C0000}"/>
    <cellStyle name="Currency 32 2 3 2 6" xfId="25373" xr:uid="{00000000-0005-0000-0000-0000DF1C0000}"/>
    <cellStyle name="Currency 32 2 3 2 7" xfId="25374" xr:uid="{00000000-0005-0000-0000-0000E01C0000}"/>
    <cellStyle name="Currency 32 2 3 3" xfId="25375" xr:uid="{00000000-0005-0000-0000-0000E11C0000}"/>
    <cellStyle name="Currency 32 2 3 3 2" xfId="25376" xr:uid="{00000000-0005-0000-0000-0000E21C0000}"/>
    <cellStyle name="Currency 32 2 3 3 2 2" xfId="25377" xr:uid="{00000000-0005-0000-0000-0000E31C0000}"/>
    <cellStyle name="Currency 32 2 3 3 2 2 2" xfId="25378" xr:uid="{00000000-0005-0000-0000-0000E41C0000}"/>
    <cellStyle name="Currency 32 2 3 3 2 3" xfId="25379" xr:uid="{00000000-0005-0000-0000-0000E51C0000}"/>
    <cellStyle name="Currency 32 2 3 3 2 4" xfId="25380" xr:uid="{00000000-0005-0000-0000-0000E61C0000}"/>
    <cellStyle name="Currency 32 2 3 3 3" xfId="25381" xr:uid="{00000000-0005-0000-0000-0000E71C0000}"/>
    <cellStyle name="Currency 32 2 3 3 3 2" xfId="25382" xr:uid="{00000000-0005-0000-0000-0000E81C0000}"/>
    <cellStyle name="Currency 32 2 3 3 4" xfId="25383" xr:uid="{00000000-0005-0000-0000-0000E91C0000}"/>
    <cellStyle name="Currency 32 2 3 3 5" xfId="25384" xr:uid="{00000000-0005-0000-0000-0000EA1C0000}"/>
    <cellStyle name="Currency 32 2 3 4" xfId="25385" xr:uid="{00000000-0005-0000-0000-0000EB1C0000}"/>
    <cellStyle name="Currency 32 2 3 4 2" xfId="25386" xr:uid="{00000000-0005-0000-0000-0000EC1C0000}"/>
    <cellStyle name="Currency 32 2 3 4 2 2" xfId="25387" xr:uid="{00000000-0005-0000-0000-0000ED1C0000}"/>
    <cellStyle name="Currency 32 2 3 4 2 2 2" xfId="25388" xr:uid="{00000000-0005-0000-0000-0000EE1C0000}"/>
    <cellStyle name="Currency 32 2 3 4 2 3" xfId="25389" xr:uid="{00000000-0005-0000-0000-0000EF1C0000}"/>
    <cellStyle name="Currency 32 2 3 4 2 4" xfId="25390" xr:uid="{00000000-0005-0000-0000-0000F01C0000}"/>
    <cellStyle name="Currency 32 2 3 4 3" xfId="25391" xr:uid="{00000000-0005-0000-0000-0000F11C0000}"/>
    <cellStyle name="Currency 32 2 3 4 3 2" xfId="25392" xr:uid="{00000000-0005-0000-0000-0000F21C0000}"/>
    <cellStyle name="Currency 32 2 3 4 4" xfId="25393" xr:uid="{00000000-0005-0000-0000-0000F31C0000}"/>
    <cellStyle name="Currency 32 2 3 4 5" xfId="25394" xr:uid="{00000000-0005-0000-0000-0000F41C0000}"/>
    <cellStyle name="Currency 32 2 3 5" xfId="25395" xr:uid="{00000000-0005-0000-0000-0000F51C0000}"/>
    <cellStyle name="Currency 32 2 3 5 2" xfId="25396" xr:uid="{00000000-0005-0000-0000-0000F61C0000}"/>
    <cellStyle name="Currency 32 2 3 5 2 2" xfId="25397" xr:uid="{00000000-0005-0000-0000-0000F71C0000}"/>
    <cellStyle name="Currency 32 2 3 5 3" xfId="25398" xr:uid="{00000000-0005-0000-0000-0000F81C0000}"/>
    <cellStyle name="Currency 32 2 3 5 4" xfId="25399" xr:uid="{00000000-0005-0000-0000-0000F91C0000}"/>
    <cellStyle name="Currency 32 2 3 6" xfId="25400" xr:uid="{00000000-0005-0000-0000-0000FA1C0000}"/>
    <cellStyle name="Currency 32 2 3 6 2" xfId="25401" xr:uid="{00000000-0005-0000-0000-0000FB1C0000}"/>
    <cellStyle name="Currency 32 2 3 7" xfId="25402" xr:uid="{00000000-0005-0000-0000-0000FC1C0000}"/>
    <cellStyle name="Currency 32 2 3 8" xfId="25403" xr:uid="{00000000-0005-0000-0000-0000FD1C0000}"/>
    <cellStyle name="Currency 32 2 4" xfId="25404" xr:uid="{00000000-0005-0000-0000-0000FE1C0000}"/>
    <cellStyle name="Currency 32 2 4 2" xfId="25405" xr:uid="{00000000-0005-0000-0000-0000FF1C0000}"/>
    <cellStyle name="Currency 32 2 4 2 2" xfId="25406" xr:uid="{00000000-0005-0000-0000-0000001D0000}"/>
    <cellStyle name="Currency 32 2 4 2 2 2" xfId="25407" xr:uid="{00000000-0005-0000-0000-0000011D0000}"/>
    <cellStyle name="Currency 32 2 4 2 2 2 2" xfId="25408" xr:uid="{00000000-0005-0000-0000-0000021D0000}"/>
    <cellStyle name="Currency 32 2 4 2 2 3" xfId="25409" xr:uid="{00000000-0005-0000-0000-0000031D0000}"/>
    <cellStyle name="Currency 32 2 4 2 2 4" xfId="25410" xr:uid="{00000000-0005-0000-0000-0000041D0000}"/>
    <cellStyle name="Currency 32 2 4 2 3" xfId="25411" xr:uid="{00000000-0005-0000-0000-0000051D0000}"/>
    <cellStyle name="Currency 32 2 4 2 3 2" xfId="25412" xr:uid="{00000000-0005-0000-0000-0000061D0000}"/>
    <cellStyle name="Currency 32 2 4 2 4" xfId="25413" xr:uid="{00000000-0005-0000-0000-0000071D0000}"/>
    <cellStyle name="Currency 32 2 4 2 5" xfId="25414" xr:uid="{00000000-0005-0000-0000-0000081D0000}"/>
    <cellStyle name="Currency 32 2 4 3" xfId="25415" xr:uid="{00000000-0005-0000-0000-0000091D0000}"/>
    <cellStyle name="Currency 32 2 4 3 2" xfId="25416" xr:uid="{00000000-0005-0000-0000-00000A1D0000}"/>
    <cellStyle name="Currency 32 2 4 3 2 2" xfId="25417" xr:uid="{00000000-0005-0000-0000-00000B1D0000}"/>
    <cellStyle name="Currency 32 2 4 3 2 2 2" xfId="25418" xr:uid="{00000000-0005-0000-0000-00000C1D0000}"/>
    <cellStyle name="Currency 32 2 4 3 2 3" xfId="25419" xr:uid="{00000000-0005-0000-0000-00000D1D0000}"/>
    <cellStyle name="Currency 32 2 4 3 2 4" xfId="25420" xr:uid="{00000000-0005-0000-0000-00000E1D0000}"/>
    <cellStyle name="Currency 32 2 4 3 3" xfId="25421" xr:uid="{00000000-0005-0000-0000-00000F1D0000}"/>
    <cellStyle name="Currency 32 2 4 3 3 2" xfId="25422" xr:uid="{00000000-0005-0000-0000-0000101D0000}"/>
    <cellStyle name="Currency 32 2 4 3 4" xfId="25423" xr:uid="{00000000-0005-0000-0000-0000111D0000}"/>
    <cellStyle name="Currency 32 2 4 3 5" xfId="25424" xr:uid="{00000000-0005-0000-0000-0000121D0000}"/>
    <cellStyle name="Currency 32 2 4 4" xfId="25425" xr:uid="{00000000-0005-0000-0000-0000131D0000}"/>
    <cellStyle name="Currency 32 2 4 4 2" xfId="25426" xr:uid="{00000000-0005-0000-0000-0000141D0000}"/>
    <cellStyle name="Currency 32 2 4 4 2 2" xfId="25427" xr:uid="{00000000-0005-0000-0000-0000151D0000}"/>
    <cellStyle name="Currency 32 2 4 4 3" xfId="25428" xr:uid="{00000000-0005-0000-0000-0000161D0000}"/>
    <cellStyle name="Currency 32 2 4 4 4" xfId="25429" xr:uid="{00000000-0005-0000-0000-0000171D0000}"/>
    <cellStyle name="Currency 32 2 4 5" xfId="25430" xr:uid="{00000000-0005-0000-0000-0000181D0000}"/>
    <cellStyle name="Currency 32 2 4 5 2" xfId="25431" xr:uid="{00000000-0005-0000-0000-0000191D0000}"/>
    <cellStyle name="Currency 32 2 4 6" xfId="25432" xr:uid="{00000000-0005-0000-0000-00001A1D0000}"/>
    <cellStyle name="Currency 32 2 4 7" xfId="25433" xr:uid="{00000000-0005-0000-0000-00001B1D0000}"/>
    <cellStyle name="Currency 32 2 5" xfId="25434" xr:uid="{00000000-0005-0000-0000-00001C1D0000}"/>
    <cellStyle name="Currency 32 2 5 2" xfId="25435" xr:uid="{00000000-0005-0000-0000-00001D1D0000}"/>
    <cellStyle name="Currency 32 2 5 2 2" xfId="25436" xr:uid="{00000000-0005-0000-0000-00001E1D0000}"/>
    <cellStyle name="Currency 32 2 5 2 2 2" xfId="25437" xr:uid="{00000000-0005-0000-0000-00001F1D0000}"/>
    <cellStyle name="Currency 32 2 5 2 3" xfId="25438" xr:uid="{00000000-0005-0000-0000-0000201D0000}"/>
    <cellStyle name="Currency 32 2 5 2 4" xfId="25439" xr:uid="{00000000-0005-0000-0000-0000211D0000}"/>
    <cellStyle name="Currency 32 2 5 3" xfId="25440" xr:uid="{00000000-0005-0000-0000-0000221D0000}"/>
    <cellStyle name="Currency 32 2 5 3 2" xfId="25441" xr:uid="{00000000-0005-0000-0000-0000231D0000}"/>
    <cellStyle name="Currency 32 2 5 4" xfId="25442" xr:uid="{00000000-0005-0000-0000-0000241D0000}"/>
    <cellStyle name="Currency 32 2 5 5" xfId="25443" xr:uid="{00000000-0005-0000-0000-0000251D0000}"/>
    <cellStyle name="Currency 32 2 6" xfId="25444" xr:uid="{00000000-0005-0000-0000-0000261D0000}"/>
    <cellStyle name="Currency 32 2 6 2" xfId="25445" xr:uid="{00000000-0005-0000-0000-0000271D0000}"/>
    <cellStyle name="Currency 32 2 6 2 2" xfId="25446" xr:uid="{00000000-0005-0000-0000-0000281D0000}"/>
    <cellStyle name="Currency 32 2 6 2 2 2" xfId="25447" xr:uid="{00000000-0005-0000-0000-0000291D0000}"/>
    <cellStyle name="Currency 32 2 6 2 3" xfId="25448" xr:uid="{00000000-0005-0000-0000-00002A1D0000}"/>
    <cellStyle name="Currency 32 2 6 2 4" xfId="25449" xr:uid="{00000000-0005-0000-0000-00002B1D0000}"/>
    <cellStyle name="Currency 32 2 6 3" xfId="25450" xr:uid="{00000000-0005-0000-0000-00002C1D0000}"/>
    <cellStyle name="Currency 32 2 6 3 2" xfId="25451" xr:uid="{00000000-0005-0000-0000-00002D1D0000}"/>
    <cellStyle name="Currency 32 2 6 4" xfId="25452" xr:uid="{00000000-0005-0000-0000-00002E1D0000}"/>
    <cellStyle name="Currency 32 2 6 5" xfId="25453" xr:uid="{00000000-0005-0000-0000-00002F1D0000}"/>
    <cellStyle name="Currency 32 2 7" xfId="25454" xr:uid="{00000000-0005-0000-0000-0000301D0000}"/>
    <cellStyle name="Currency 32 2 7 2" xfId="25455" xr:uid="{00000000-0005-0000-0000-0000311D0000}"/>
    <cellStyle name="Currency 32 2 7 2 2" xfId="25456" xr:uid="{00000000-0005-0000-0000-0000321D0000}"/>
    <cellStyle name="Currency 32 2 7 3" xfId="25457" xr:uid="{00000000-0005-0000-0000-0000331D0000}"/>
    <cellStyle name="Currency 32 2 7 4" xfId="25458" xr:uid="{00000000-0005-0000-0000-0000341D0000}"/>
    <cellStyle name="Currency 32 2 8" xfId="25459" xr:uid="{00000000-0005-0000-0000-0000351D0000}"/>
    <cellStyle name="Currency 32 2 8 2" xfId="25460" xr:uid="{00000000-0005-0000-0000-0000361D0000}"/>
    <cellStyle name="Currency 32 2 9" xfId="25461" xr:uid="{00000000-0005-0000-0000-0000371D0000}"/>
    <cellStyle name="Currency 32 3" xfId="25462" xr:uid="{00000000-0005-0000-0000-0000381D0000}"/>
    <cellStyle name="Currency 32 3 2" xfId="25463" xr:uid="{00000000-0005-0000-0000-0000391D0000}"/>
    <cellStyle name="Currency 32 3 2 2" xfId="25464" xr:uid="{00000000-0005-0000-0000-00003A1D0000}"/>
    <cellStyle name="Currency 32 3 2 2 2" xfId="25465" xr:uid="{00000000-0005-0000-0000-00003B1D0000}"/>
    <cellStyle name="Currency 32 3 2 2 2 2" xfId="25466" xr:uid="{00000000-0005-0000-0000-00003C1D0000}"/>
    <cellStyle name="Currency 32 3 2 2 2 2 2" xfId="25467" xr:uid="{00000000-0005-0000-0000-00003D1D0000}"/>
    <cellStyle name="Currency 32 3 2 2 2 2 2 2" xfId="25468" xr:uid="{00000000-0005-0000-0000-00003E1D0000}"/>
    <cellStyle name="Currency 32 3 2 2 2 2 3" xfId="25469" xr:uid="{00000000-0005-0000-0000-00003F1D0000}"/>
    <cellStyle name="Currency 32 3 2 2 2 2 4" xfId="25470" xr:uid="{00000000-0005-0000-0000-0000401D0000}"/>
    <cellStyle name="Currency 32 3 2 2 2 3" xfId="25471" xr:uid="{00000000-0005-0000-0000-0000411D0000}"/>
    <cellStyle name="Currency 32 3 2 2 2 3 2" xfId="25472" xr:uid="{00000000-0005-0000-0000-0000421D0000}"/>
    <cellStyle name="Currency 32 3 2 2 2 4" xfId="25473" xr:uid="{00000000-0005-0000-0000-0000431D0000}"/>
    <cellStyle name="Currency 32 3 2 2 2 5" xfId="25474" xr:uid="{00000000-0005-0000-0000-0000441D0000}"/>
    <cellStyle name="Currency 32 3 2 2 3" xfId="25475" xr:uid="{00000000-0005-0000-0000-0000451D0000}"/>
    <cellStyle name="Currency 32 3 2 2 3 2" xfId="25476" xr:uid="{00000000-0005-0000-0000-0000461D0000}"/>
    <cellStyle name="Currency 32 3 2 2 3 2 2" xfId="25477" xr:uid="{00000000-0005-0000-0000-0000471D0000}"/>
    <cellStyle name="Currency 32 3 2 2 3 2 2 2" xfId="25478" xr:uid="{00000000-0005-0000-0000-0000481D0000}"/>
    <cellStyle name="Currency 32 3 2 2 3 2 3" xfId="25479" xr:uid="{00000000-0005-0000-0000-0000491D0000}"/>
    <cellStyle name="Currency 32 3 2 2 3 2 4" xfId="25480" xr:uid="{00000000-0005-0000-0000-00004A1D0000}"/>
    <cellStyle name="Currency 32 3 2 2 3 3" xfId="25481" xr:uid="{00000000-0005-0000-0000-00004B1D0000}"/>
    <cellStyle name="Currency 32 3 2 2 3 3 2" xfId="25482" xr:uid="{00000000-0005-0000-0000-00004C1D0000}"/>
    <cellStyle name="Currency 32 3 2 2 3 4" xfId="25483" xr:uid="{00000000-0005-0000-0000-00004D1D0000}"/>
    <cellStyle name="Currency 32 3 2 2 3 5" xfId="25484" xr:uid="{00000000-0005-0000-0000-00004E1D0000}"/>
    <cellStyle name="Currency 32 3 2 2 4" xfId="25485" xr:uid="{00000000-0005-0000-0000-00004F1D0000}"/>
    <cellStyle name="Currency 32 3 2 2 4 2" xfId="25486" xr:uid="{00000000-0005-0000-0000-0000501D0000}"/>
    <cellStyle name="Currency 32 3 2 2 4 2 2" xfId="25487" xr:uid="{00000000-0005-0000-0000-0000511D0000}"/>
    <cellStyle name="Currency 32 3 2 2 4 3" xfId="25488" xr:uid="{00000000-0005-0000-0000-0000521D0000}"/>
    <cellStyle name="Currency 32 3 2 2 4 4" xfId="25489" xr:uid="{00000000-0005-0000-0000-0000531D0000}"/>
    <cellStyle name="Currency 32 3 2 2 5" xfId="25490" xr:uid="{00000000-0005-0000-0000-0000541D0000}"/>
    <cellStyle name="Currency 32 3 2 2 5 2" xfId="25491" xr:uid="{00000000-0005-0000-0000-0000551D0000}"/>
    <cellStyle name="Currency 32 3 2 2 6" xfId="25492" xr:uid="{00000000-0005-0000-0000-0000561D0000}"/>
    <cellStyle name="Currency 32 3 2 2 7" xfId="25493" xr:uid="{00000000-0005-0000-0000-0000571D0000}"/>
    <cellStyle name="Currency 32 3 2 3" xfId="25494" xr:uid="{00000000-0005-0000-0000-0000581D0000}"/>
    <cellStyle name="Currency 32 3 2 3 2" xfId="25495" xr:uid="{00000000-0005-0000-0000-0000591D0000}"/>
    <cellStyle name="Currency 32 3 2 3 2 2" xfId="25496" xr:uid="{00000000-0005-0000-0000-00005A1D0000}"/>
    <cellStyle name="Currency 32 3 2 3 2 2 2" xfId="25497" xr:uid="{00000000-0005-0000-0000-00005B1D0000}"/>
    <cellStyle name="Currency 32 3 2 3 2 3" xfId="25498" xr:uid="{00000000-0005-0000-0000-00005C1D0000}"/>
    <cellStyle name="Currency 32 3 2 3 2 4" xfId="25499" xr:uid="{00000000-0005-0000-0000-00005D1D0000}"/>
    <cellStyle name="Currency 32 3 2 3 3" xfId="25500" xr:uid="{00000000-0005-0000-0000-00005E1D0000}"/>
    <cellStyle name="Currency 32 3 2 3 3 2" xfId="25501" xr:uid="{00000000-0005-0000-0000-00005F1D0000}"/>
    <cellStyle name="Currency 32 3 2 3 4" xfId="25502" xr:uid="{00000000-0005-0000-0000-0000601D0000}"/>
    <cellStyle name="Currency 32 3 2 3 5" xfId="25503" xr:uid="{00000000-0005-0000-0000-0000611D0000}"/>
    <cellStyle name="Currency 32 3 2 4" xfId="25504" xr:uid="{00000000-0005-0000-0000-0000621D0000}"/>
    <cellStyle name="Currency 32 3 2 4 2" xfId="25505" xr:uid="{00000000-0005-0000-0000-0000631D0000}"/>
    <cellStyle name="Currency 32 3 2 4 2 2" xfId="25506" xr:uid="{00000000-0005-0000-0000-0000641D0000}"/>
    <cellStyle name="Currency 32 3 2 4 2 2 2" xfId="25507" xr:uid="{00000000-0005-0000-0000-0000651D0000}"/>
    <cellStyle name="Currency 32 3 2 4 2 3" xfId="25508" xr:uid="{00000000-0005-0000-0000-0000661D0000}"/>
    <cellStyle name="Currency 32 3 2 4 2 4" xfId="25509" xr:uid="{00000000-0005-0000-0000-0000671D0000}"/>
    <cellStyle name="Currency 32 3 2 4 3" xfId="25510" xr:uid="{00000000-0005-0000-0000-0000681D0000}"/>
    <cellStyle name="Currency 32 3 2 4 3 2" xfId="25511" xr:uid="{00000000-0005-0000-0000-0000691D0000}"/>
    <cellStyle name="Currency 32 3 2 4 4" xfId="25512" xr:uid="{00000000-0005-0000-0000-00006A1D0000}"/>
    <cellStyle name="Currency 32 3 2 4 5" xfId="25513" xr:uid="{00000000-0005-0000-0000-00006B1D0000}"/>
    <cellStyle name="Currency 32 3 2 5" xfId="25514" xr:uid="{00000000-0005-0000-0000-00006C1D0000}"/>
    <cellStyle name="Currency 32 3 2 5 2" xfId="25515" xr:uid="{00000000-0005-0000-0000-00006D1D0000}"/>
    <cellStyle name="Currency 32 3 2 5 2 2" xfId="25516" xr:uid="{00000000-0005-0000-0000-00006E1D0000}"/>
    <cellStyle name="Currency 32 3 2 5 3" xfId="25517" xr:uid="{00000000-0005-0000-0000-00006F1D0000}"/>
    <cellStyle name="Currency 32 3 2 5 4" xfId="25518" xr:uid="{00000000-0005-0000-0000-0000701D0000}"/>
    <cellStyle name="Currency 32 3 2 6" xfId="25519" xr:uid="{00000000-0005-0000-0000-0000711D0000}"/>
    <cellStyle name="Currency 32 3 2 6 2" xfId="25520" xr:uid="{00000000-0005-0000-0000-0000721D0000}"/>
    <cellStyle name="Currency 32 3 2 7" xfId="25521" xr:uid="{00000000-0005-0000-0000-0000731D0000}"/>
    <cellStyle name="Currency 32 3 2 8" xfId="25522" xr:uid="{00000000-0005-0000-0000-0000741D0000}"/>
    <cellStyle name="Currency 32 3 3" xfId="25523" xr:uid="{00000000-0005-0000-0000-0000751D0000}"/>
    <cellStyle name="Currency 32 3 3 2" xfId="25524" xr:uid="{00000000-0005-0000-0000-0000761D0000}"/>
    <cellStyle name="Currency 32 3 3 2 2" xfId="25525" xr:uid="{00000000-0005-0000-0000-0000771D0000}"/>
    <cellStyle name="Currency 32 3 3 2 2 2" xfId="25526" xr:uid="{00000000-0005-0000-0000-0000781D0000}"/>
    <cellStyle name="Currency 32 3 3 2 2 2 2" xfId="25527" xr:uid="{00000000-0005-0000-0000-0000791D0000}"/>
    <cellStyle name="Currency 32 3 3 2 2 3" xfId="25528" xr:uid="{00000000-0005-0000-0000-00007A1D0000}"/>
    <cellStyle name="Currency 32 3 3 2 2 4" xfId="25529" xr:uid="{00000000-0005-0000-0000-00007B1D0000}"/>
    <cellStyle name="Currency 32 3 3 2 3" xfId="25530" xr:uid="{00000000-0005-0000-0000-00007C1D0000}"/>
    <cellStyle name="Currency 32 3 3 2 3 2" xfId="25531" xr:uid="{00000000-0005-0000-0000-00007D1D0000}"/>
    <cellStyle name="Currency 32 3 3 2 4" xfId="25532" xr:uid="{00000000-0005-0000-0000-00007E1D0000}"/>
    <cellStyle name="Currency 32 3 3 2 5" xfId="25533" xr:uid="{00000000-0005-0000-0000-00007F1D0000}"/>
    <cellStyle name="Currency 32 3 3 3" xfId="25534" xr:uid="{00000000-0005-0000-0000-0000801D0000}"/>
    <cellStyle name="Currency 32 3 3 3 2" xfId="25535" xr:uid="{00000000-0005-0000-0000-0000811D0000}"/>
    <cellStyle name="Currency 32 3 3 3 2 2" xfId="25536" xr:uid="{00000000-0005-0000-0000-0000821D0000}"/>
    <cellStyle name="Currency 32 3 3 3 2 2 2" xfId="25537" xr:uid="{00000000-0005-0000-0000-0000831D0000}"/>
    <cellStyle name="Currency 32 3 3 3 2 3" xfId="25538" xr:uid="{00000000-0005-0000-0000-0000841D0000}"/>
    <cellStyle name="Currency 32 3 3 3 2 4" xfId="25539" xr:uid="{00000000-0005-0000-0000-0000851D0000}"/>
    <cellStyle name="Currency 32 3 3 3 3" xfId="25540" xr:uid="{00000000-0005-0000-0000-0000861D0000}"/>
    <cellStyle name="Currency 32 3 3 3 3 2" xfId="25541" xr:uid="{00000000-0005-0000-0000-0000871D0000}"/>
    <cellStyle name="Currency 32 3 3 3 4" xfId="25542" xr:uid="{00000000-0005-0000-0000-0000881D0000}"/>
    <cellStyle name="Currency 32 3 3 3 5" xfId="25543" xr:uid="{00000000-0005-0000-0000-0000891D0000}"/>
    <cellStyle name="Currency 32 3 3 4" xfId="25544" xr:uid="{00000000-0005-0000-0000-00008A1D0000}"/>
    <cellStyle name="Currency 32 3 3 4 2" xfId="25545" xr:uid="{00000000-0005-0000-0000-00008B1D0000}"/>
    <cellStyle name="Currency 32 3 3 4 2 2" xfId="25546" xr:uid="{00000000-0005-0000-0000-00008C1D0000}"/>
    <cellStyle name="Currency 32 3 3 4 3" xfId="25547" xr:uid="{00000000-0005-0000-0000-00008D1D0000}"/>
    <cellStyle name="Currency 32 3 3 4 4" xfId="25548" xr:uid="{00000000-0005-0000-0000-00008E1D0000}"/>
    <cellStyle name="Currency 32 3 3 5" xfId="25549" xr:uid="{00000000-0005-0000-0000-00008F1D0000}"/>
    <cellStyle name="Currency 32 3 3 5 2" xfId="25550" xr:uid="{00000000-0005-0000-0000-0000901D0000}"/>
    <cellStyle name="Currency 32 3 3 6" xfId="25551" xr:uid="{00000000-0005-0000-0000-0000911D0000}"/>
    <cellStyle name="Currency 32 3 3 7" xfId="25552" xr:uid="{00000000-0005-0000-0000-0000921D0000}"/>
    <cellStyle name="Currency 32 3 4" xfId="25553" xr:uid="{00000000-0005-0000-0000-0000931D0000}"/>
    <cellStyle name="Currency 32 3 4 2" xfId="25554" xr:uid="{00000000-0005-0000-0000-0000941D0000}"/>
    <cellStyle name="Currency 32 3 4 2 2" xfId="25555" xr:uid="{00000000-0005-0000-0000-0000951D0000}"/>
    <cellStyle name="Currency 32 3 4 2 2 2" xfId="25556" xr:uid="{00000000-0005-0000-0000-0000961D0000}"/>
    <cellStyle name="Currency 32 3 4 2 3" xfId="25557" xr:uid="{00000000-0005-0000-0000-0000971D0000}"/>
    <cellStyle name="Currency 32 3 4 2 4" xfId="25558" xr:uid="{00000000-0005-0000-0000-0000981D0000}"/>
    <cellStyle name="Currency 32 3 4 3" xfId="25559" xr:uid="{00000000-0005-0000-0000-0000991D0000}"/>
    <cellStyle name="Currency 32 3 4 3 2" xfId="25560" xr:uid="{00000000-0005-0000-0000-00009A1D0000}"/>
    <cellStyle name="Currency 32 3 4 4" xfId="25561" xr:uid="{00000000-0005-0000-0000-00009B1D0000}"/>
    <cellStyle name="Currency 32 3 4 5" xfId="25562" xr:uid="{00000000-0005-0000-0000-00009C1D0000}"/>
    <cellStyle name="Currency 32 3 5" xfId="25563" xr:uid="{00000000-0005-0000-0000-00009D1D0000}"/>
    <cellStyle name="Currency 32 3 5 2" xfId="25564" xr:uid="{00000000-0005-0000-0000-00009E1D0000}"/>
    <cellStyle name="Currency 32 3 5 2 2" xfId="25565" xr:uid="{00000000-0005-0000-0000-00009F1D0000}"/>
    <cellStyle name="Currency 32 3 5 2 2 2" xfId="25566" xr:uid="{00000000-0005-0000-0000-0000A01D0000}"/>
    <cellStyle name="Currency 32 3 5 2 3" xfId="25567" xr:uid="{00000000-0005-0000-0000-0000A11D0000}"/>
    <cellStyle name="Currency 32 3 5 2 4" xfId="25568" xr:uid="{00000000-0005-0000-0000-0000A21D0000}"/>
    <cellStyle name="Currency 32 3 5 3" xfId="25569" xr:uid="{00000000-0005-0000-0000-0000A31D0000}"/>
    <cellStyle name="Currency 32 3 5 3 2" xfId="25570" xr:uid="{00000000-0005-0000-0000-0000A41D0000}"/>
    <cellStyle name="Currency 32 3 5 4" xfId="25571" xr:uid="{00000000-0005-0000-0000-0000A51D0000}"/>
    <cellStyle name="Currency 32 3 5 5" xfId="25572" xr:uid="{00000000-0005-0000-0000-0000A61D0000}"/>
    <cellStyle name="Currency 32 3 6" xfId="25573" xr:uid="{00000000-0005-0000-0000-0000A71D0000}"/>
    <cellStyle name="Currency 32 3 6 2" xfId="25574" xr:uid="{00000000-0005-0000-0000-0000A81D0000}"/>
    <cellStyle name="Currency 32 3 6 2 2" xfId="25575" xr:uid="{00000000-0005-0000-0000-0000A91D0000}"/>
    <cellStyle name="Currency 32 3 6 3" xfId="25576" xr:uid="{00000000-0005-0000-0000-0000AA1D0000}"/>
    <cellStyle name="Currency 32 3 6 4" xfId="25577" xr:uid="{00000000-0005-0000-0000-0000AB1D0000}"/>
    <cellStyle name="Currency 32 3 7" xfId="25578" xr:uid="{00000000-0005-0000-0000-0000AC1D0000}"/>
    <cellStyle name="Currency 32 3 7 2" xfId="25579" xr:uid="{00000000-0005-0000-0000-0000AD1D0000}"/>
    <cellStyle name="Currency 32 3 8" xfId="25580" xr:uid="{00000000-0005-0000-0000-0000AE1D0000}"/>
    <cellStyle name="Currency 32 3 9" xfId="25581" xr:uid="{00000000-0005-0000-0000-0000AF1D0000}"/>
    <cellStyle name="Currency 32 4" xfId="25582" xr:uid="{00000000-0005-0000-0000-0000B01D0000}"/>
    <cellStyle name="Currency 32 4 2" xfId="25583" xr:uid="{00000000-0005-0000-0000-0000B11D0000}"/>
    <cellStyle name="Currency 32 4 2 2" xfId="25584" xr:uid="{00000000-0005-0000-0000-0000B21D0000}"/>
    <cellStyle name="Currency 32 4 2 2 2" xfId="25585" xr:uid="{00000000-0005-0000-0000-0000B31D0000}"/>
    <cellStyle name="Currency 32 4 2 2 2 2" xfId="25586" xr:uid="{00000000-0005-0000-0000-0000B41D0000}"/>
    <cellStyle name="Currency 32 4 2 2 2 2 2" xfId="25587" xr:uid="{00000000-0005-0000-0000-0000B51D0000}"/>
    <cellStyle name="Currency 32 4 2 2 2 3" xfId="25588" xr:uid="{00000000-0005-0000-0000-0000B61D0000}"/>
    <cellStyle name="Currency 32 4 2 2 2 4" xfId="25589" xr:uid="{00000000-0005-0000-0000-0000B71D0000}"/>
    <cellStyle name="Currency 32 4 2 2 3" xfId="25590" xr:uid="{00000000-0005-0000-0000-0000B81D0000}"/>
    <cellStyle name="Currency 32 4 2 2 3 2" xfId="25591" xr:uid="{00000000-0005-0000-0000-0000B91D0000}"/>
    <cellStyle name="Currency 32 4 2 2 4" xfId="25592" xr:uid="{00000000-0005-0000-0000-0000BA1D0000}"/>
    <cellStyle name="Currency 32 4 2 2 5" xfId="25593" xr:uid="{00000000-0005-0000-0000-0000BB1D0000}"/>
    <cellStyle name="Currency 32 4 2 3" xfId="25594" xr:uid="{00000000-0005-0000-0000-0000BC1D0000}"/>
    <cellStyle name="Currency 32 4 2 3 2" xfId="25595" xr:uid="{00000000-0005-0000-0000-0000BD1D0000}"/>
    <cellStyle name="Currency 32 4 2 3 2 2" xfId="25596" xr:uid="{00000000-0005-0000-0000-0000BE1D0000}"/>
    <cellStyle name="Currency 32 4 2 3 2 2 2" xfId="25597" xr:uid="{00000000-0005-0000-0000-0000BF1D0000}"/>
    <cellStyle name="Currency 32 4 2 3 2 3" xfId="25598" xr:uid="{00000000-0005-0000-0000-0000C01D0000}"/>
    <cellStyle name="Currency 32 4 2 3 2 4" xfId="25599" xr:uid="{00000000-0005-0000-0000-0000C11D0000}"/>
    <cellStyle name="Currency 32 4 2 3 3" xfId="25600" xr:uid="{00000000-0005-0000-0000-0000C21D0000}"/>
    <cellStyle name="Currency 32 4 2 3 3 2" xfId="25601" xr:uid="{00000000-0005-0000-0000-0000C31D0000}"/>
    <cellStyle name="Currency 32 4 2 3 4" xfId="25602" xr:uid="{00000000-0005-0000-0000-0000C41D0000}"/>
    <cellStyle name="Currency 32 4 2 3 5" xfId="25603" xr:uid="{00000000-0005-0000-0000-0000C51D0000}"/>
    <cellStyle name="Currency 32 4 2 4" xfId="25604" xr:uid="{00000000-0005-0000-0000-0000C61D0000}"/>
    <cellStyle name="Currency 32 4 2 4 2" xfId="25605" xr:uid="{00000000-0005-0000-0000-0000C71D0000}"/>
    <cellStyle name="Currency 32 4 2 4 2 2" xfId="25606" xr:uid="{00000000-0005-0000-0000-0000C81D0000}"/>
    <cellStyle name="Currency 32 4 2 4 3" xfId="25607" xr:uid="{00000000-0005-0000-0000-0000C91D0000}"/>
    <cellStyle name="Currency 32 4 2 4 4" xfId="25608" xr:uid="{00000000-0005-0000-0000-0000CA1D0000}"/>
    <cellStyle name="Currency 32 4 2 5" xfId="25609" xr:uid="{00000000-0005-0000-0000-0000CB1D0000}"/>
    <cellStyle name="Currency 32 4 2 5 2" xfId="25610" xr:uid="{00000000-0005-0000-0000-0000CC1D0000}"/>
    <cellStyle name="Currency 32 4 2 6" xfId="25611" xr:uid="{00000000-0005-0000-0000-0000CD1D0000}"/>
    <cellStyle name="Currency 32 4 2 7" xfId="25612" xr:uid="{00000000-0005-0000-0000-0000CE1D0000}"/>
    <cellStyle name="Currency 32 4 3" xfId="25613" xr:uid="{00000000-0005-0000-0000-0000CF1D0000}"/>
    <cellStyle name="Currency 32 4 3 2" xfId="25614" xr:uid="{00000000-0005-0000-0000-0000D01D0000}"/>
    <cellStyle name="Currency 32 4 3 2 2" xfId="25615" xr:uid="{00000000-0005-0000-0000-0000D11D0000}"/>
    <cellStyle name="Currency 32 4 3 2 2 2" xfId="25616" xr:uid="{00000000-0005-0000-0000-0000D21D0000}"/>
    <cellStyle name="Currency 32 4 3 2 3" xfId="25617" xr:uid="{00000000-0005-0000-0000-0000D31D0000}"/>
    <cellStyle name="Currency 32 4 3 2 4" xfId="25618" xr:uid="{00000000-0005-0000-0000-0000D41D0000}"/>
    <cellStyle name="Currency 32 4 3 3" xfId="25619" xr:uid="{00000000-0005-0000-0000-0000D51D0000}"/>
    <cellStyle name="Currency 32 4 3 3 2" xfId="25620" xr:uid="{00000000-0005-0000-0000-0000D61D0000}"/>
    <cellStyle name="Currency 32 4 3 4" xfId="25621" xr:uid="{00000000-0005-0000-0000-0000D71D0000}"/>
    <cellStyle name="Currency 32 4 3 5" xfId="25622" xr:uid="{00000000-0005-0000-0000-0000D81D0000}"/>
    <cellStyle name="Currency 32 4 4" xfId="25623" xr:uid="{00000000-0005-0000-0000-0000D91D0000}"/>
    <cellStyle name="Currency 32 4 4 2" xfId="25624" xr:uid="{00000000-0005-0000-0000-0000DA1D0000}"/>
    <cellStyle name="Currency 32 4 4 2 2" xfId="25625" xr:uid="{00000000-0005-0000-0000-0000DB1D0000}"/>
    <cellStyle name="Currency 32 4 4 2 2 2" xfId="25626" xr:uid="{00000000-0005-0000-0000-0000DC1D0000}"/>
    <cellStyle name="Currency 32 4 4 2 3" xfId="25627" xr:uid="{00000000-0005-0000-0000-0000DD1D0000}"/>
    <cellStyle name="Currency 32 4 4 2 4" xfId="25628" xr:uid="{00000000-0005-0000-0000-0000DE1D0000}"/>
    <cellStyle name="Currency 32 4 4 3" xfId="25629" xr:uid="{00000000-0005-0000-0000-0000DF1D0000}"/>
    <cellStyle name="Currency 32 4 4 3 2" xfId="25630" xr:uid="{00000000-0005-0000-0000-0000E01D0000}"/>
    <cellStyle name="Currency 32 4 4 4" xfId="25631" xr:uid="{00000000-0005-0000-0000-0000E11D0000}"/>
    <cellStyle name="Currency 32 4 4 5" xfId="25632" xr:uid="{00000000-0005-0000-0000-0000E21D0000}"/>
    <cellStyle name="Currency 32 4 5" xfId="25633" xr:uid="{00000000-0005-0000-0000-0000E31D0000}"/>
    <cellStyle name="Currency 32 4 5 2" xfId="25634" xr:uid="{00000000-0005-0000-0000-0000E41D0000}"/>
    <cellStyle name="Currency 32 4 5 2 2" xfId="25635" xr:uid="{00000000-0005-0000-0000-0000E51D0000}"/>
    <cellStyle name="Currency 32 4 5 3" xfId="25636" xr:uid="{00000000-0005-0000-0000-0000E61D0000}"/>
    <cellStyle name="Currency 32 4 5 4" xfId="25637" xr:uid="{00000000-0005-0000-0000-0000E71D0000}"/>
    <cellStyle name="Currency 32 4 6" xfId="25638" xr:uid="{00000000-0005-0000-0000-0000E81D0000}"/>
    <cellStyle name="Currency 32 4 6 2" xfId="25639" xr:uid="{00000000-0005-0000-0000-0000E91D0000}"/>
    <cellStyle name="Currency 32 4 7" xfId="25640" xr:uid="{00000000-0005-0000-0000-0000EA1D0000}"/>
    <cellStyle name="Currency 32 4 8" xfId="25641" xr:uid="{00000000-0005-0000-0000-0000EB1D0000}"/>
    <cellStyle name="Currency 32 5" xfId="25642" xr:uid="{00000000-0005-0000-0000-0000EC1D0000}"/>
    <cellStyle name="Currency 32 5 2" xfId="25643" xr:uid="{00000000-0005-0000-0000-0000ED1D0000}"/>
    <cellStyle name="Currency 32 5 2 2" xfId="25644" xr:uid="{00000000-0005-0000-0000-0000EE1D0000}"/>
    <cellStyle name="Currency 32 5 2 2 2" xfId="25645" xr:uid="{00000000-0005-0000-0000-0000EF1D0000}"/>
    <cellStyle name="Currency 32 5 2 2 2 2" xfId="25646" xr:uid="{00000000-0005-0000-0000-0000F01D0000}"/>
    <cellStyle name="Currency 32 5 2 2 3" xfId="25647" xr:uid="{00000000-0005-0000-0000-0000F11D0000}"/>
    <cellStyle name="Currency 32 5 2 2 4" xfId="25648" xr:uid="{00000000-0005-0000-0000-0000F21D0000}"/>
    <cellStyle name="Currency 32 5 2 3" xfId="25649" xr:uid="{00000000-0005-0000-0000-0000F31D0000}"/>
    <cellStyle name="Currency 32 5 2 3 2" xfId="25650" xr:uid="{00000000-0005-0000-0000-0000F41D0000}"/>
    <cellStyle name="Currency 32 5 2 4" xfId="25651" xr:uid="{00000000-0005-0000-0000-0000F51D0000}"/>
    <cellStyle name="Currency 32 5 2 5" xfId="25652" xr:uid="{00000000-0005-0000-0000-0000F61D0000}"/>
    <cellStyle name="Currency 32 5 3" xfId="25653" xr:uid="{00000000-0005-0000-0000-0000F71D0000}"/>
    <cellStyle name="Currency 32 5 3 2" xfId="25654" xr:uid="{00000000-0005-0000-0000-0000F81D0000}"/>
    <cellStyle name="Currency 32 5 3 2 2" xfId="25655" xr:uid="{00000000-0005-0000-0000-0000F91D0000}"/>
    <cellStyle name="Currency 32 5 3 2 2 2" xfId="25656" xr:uid="{00000000-0005-0000-0000-0000FA1D0000}"/>
    <cellStyle name="Currency 32 5 3 2 3" xfId="25657" xr:uid="{00000000-0005-0000-0000-0000FB1D0000}"/>
    <cellStyle name="Currency 32 5 3 2 4" xfId="25658" xr:uid="{00000000-0005-0000-0000-0000FC1D0000}"/>
    <cellStyle name="Currency 32 5 3 3" xfId="25659" xr:uid="{00000000-0005-0000-0000-0000FD1D0000}"/>
    <cellStyle name="Currency 32 5 3 3 2" xfId="25660" xr:uid="{00000000-0005-0000-0000-0000FE1D0000}"/>
    <cellStyle name="Currency 32 5 3 4" xfId="25661" xr:uid="{00000000-0005-0000-0000-0000FF1D0000}"/>
    <cellStyle name="Currency 32 5 3 5" xfId="25662" xr:uid="{00000000-0005-0000-0000-0000001E0000}"/>
    <cellStyle name="Currency 32 5 4" xfId="25663" xr:uid="{00000000-0005-0000-0000-0000011E0000}"/>
    <cellStyle name="Currency 32 5 4 2" xfId="25664" xr:uid="{00000000-0005-0000-0000-0000021E0000}"/>
    <cellStyle name="Currency 32 5 4 2 2" xfId="25665" xr:uid="{00000000-0005-0000-0000-0000031E0000}"/>
    <cellStyle name="Currency 32 5 4 3" xfId="25666" xr:uid="{00000000-0005-0000-0000-0000041E0000}"/>
    <cellStyle name="Currency 32 5 4 4" xfId="25667" xr:uid="{00000000-0005-0000-0000-0000051E0000}"/>
    <cellStyle name="Currency 32 5 5" xfId="25668" xr:uid="{00000000-0005-0000-0000-0000061E0000}"/>
    <cellStyle name="Currency 32 5 5 2" xfId="25669" xr:uid="{00000000-0005-0000-0000-0000071E0000}"/>
    <cellStyle name="Currency 32 5 6" xfId="25670" xr:uid="{00000000-0005-0000-0000-0000081E0000}"/>
    <cellStyle name="Currency 32 5 7" xfId="25671" xr:uid="{00000000-0005-0000-0000-0000091E0000}"/>
    <cellStyle name="Currency 32 6" xfId="25672" xr:uid="{00000000-0005-0000-0000-00000A1E0000}"/>
    <cellStyle name="Currency 32 6 2" xfId="25673" xr:uid="{00000000-0005-0000-0000-00000B1E0000}"/>
    <cellStyle name="Currency 32 6 2 2" xfId="25674" xr:uid="{00000000-0005-0000-0000-00000C1E0000}"/>
    <cellStyle name="Currency 32 6 2 2 2" xfId="25675" xr:uid="{00000000-0005-0000-0000-00000D1E0000}"/>
    <cellStyle name="Currency 32 6 2 3" xfId="25676" xr:uid="{00000000-0005-0000-0000-00000E1E0000}"/>
    <cellStyle name="Currency 32 6 2 4" xfId="25677" xr:uid="{00000000-0005-0000-0000-00000F1E0000}"/>
    <cellStyle name="Currency 32 6 3" xfId="25678" xr:uid="{00000000-0005-0000-0000-0000101E0000}"/>
    <cellStyle name="Currency 32 6 3 2" xfId="25679" xr:uid="{00000000-0005-0000-0000-0000111E0000}"/>
    <cellStyle name="Currency 32 6 4" xfId="25680" xr:uid="{00000000-0005-0000-0000-0000121E0000}"/>
    <cellStyle name="Currency 32 6 5" xfId="25681" xr:uid="{00000000-0005-0000-0000-0000131E0000}"/>
    <cellStyle name="Currency 32 7" xfId="25682" xr:uid="{00000000-0005-0000-0000-0000141E0000}"/>
    <cellStyle name="Currency 32 7 2" xfId="25683" xr:uid="{00000000-0005-0000-0000-0000151E0000}"/>
    <cellStyle name="Currency 32 7 2 2" xfId="25684" xr:uid="{00000000-0005-0000-0000-0000161E0000}"/>
    <cellStyle name="Currency 32 7 2 2 2" xfId="25685" xr:uid="{00000000-0005-0000-0000-0000171E0000}"/>
    <cellStyle name="Currency 32 7 2 3" xfId="25686" xr:uid="{00000000-0005-0000-0000-0000181E0000}"/>
    <cellStyle name="Currency 32 7 2 4" xfId="25687" xr:uid="{00000000-0005-0000-0000-0000191E0000}"/>
    <cellStyle name="Currency 32 7 3" xfId="25688" xr:uid="{00000000-0005-0000-0000-00001A1E0000}"/>
    <cellStyle name="Currency 32 7 3 2" xfId="25689" xr:uid="{00000000-0005-0000-0000-00001B1E0000}"/>
    <cellStyle name="Currency 32 7 4" xfId="25690" xr:uid="{00000000-0005-0000-0000-00001C1E0000}"/>
    <cellStyle name="Currency 32 7 5" xfId="25691" xr:uid="{00000000-0005-0000-0000-00001D1E0000}"/>
    <cellStyle name="Currency 32 8" xfId="25692" xr:uid="{00000000-0005-0000-0000-00001E1E0000}"/>
    <cellStyle name="Currency 32 8 2" xfId="25693" xr:uid="{00000000-0005-0000-0000-00001F1E0000}"/>
    <cellStyle name="Currency 32 8 2 2" xfId="25694" xr:uid="{00000000-0005-0000-0000-0000201E0000}"/>
    <cellStyle name="Currency 32 8 3" xfId="25695" xr:uid="{00000000-0005-0000-0000-0000211E0000}"/>
    <cellStyle name="Currency 32 8 4" xfId="25696" xr:uid="{00000000-0005-0000-0000-0000221E0000}"/>
    <cellStyle name="Currency 32 9" xfId="25697" xr:uid="{00000000-0005-0000-0000-0000231E0000}"/>
    <cellStyle name="Currency 32 9 2" xfId="25698" xr:uid="{00000000-0005-0000-0000-0000241E0000}"/>
    <cellStyle name="Currency 33" xfId="3632" xr:uid="{00000000-0005-0000-0000-0000251E0000}"/>
    <cellStyle name="Currency 33 10" xfId="25699" xr:uid="{00000000-0005-0000-0000-0000261E0000}"/>
    <cellStyle name="Currency 33 11" xfId="25700" xr:uid="{00000000-0005-0000-0000-0000271E0000}"/>
    <cellStyle name="Currency 33 2" xfId="25701" xr:uid="{00000000-0005-0000-0000-0000281E0000}"/>
    <cellStyle name="Currency 33 2 10" xfId="25702" xr:uid="{00000000-0005-0000-0000-0000291E0000}"/>
    <cellStyle name="Currency 33 2 2" xfId="25703" xr:uid="{00000000-0005-0000-0000-00002A1E0000}"/>
    <cellStyle name="Currency 33 2 2 2" xfId="25704" xr:uid="{00000000-0005-0000-0000-00002B1E0000}"/>
    <cellStyle name="Currency 33 2 2 2 2" xfId="25705" xr:uid="{00000000-0005-0000-0000-00002C1E0000}"/>
    <cellStyle name="Currency 33 2 2 2 2 2" xfId="25706" xr:uid="{00000000-0005-0000-0000-00002D1E0000}"/>
    <cellStyle name="Currency 33 2 2 2 2 2 2" xfId="25707" xr:uid="{00000000-0005-0000-0000-00002E1E0000}"/>
    <cellStyle name="Currency 33 2 2 2 2 2 2 2" xfId="25708" xr:uid="{00000000-0005-0000-0000-00002F1E0000}"/>
    <cellStyle name="Currency 33 2 2 2 2 2 2 2 2" xfId="25709" xr:uid="{00000000-0005-0000-0000-0000301E0000}"/>
    <cellStyle name="Currency 33 2 2 2 2 2 2 3" xfId="25710" xr:uid="{00000000-0005-0000-0000-0000311E0000}"/>
    <cellStyle name="Currency 33 2 2 2 2 2 2 4" xfId="25711" xr:uid="{00000000-0005-0000-0000-0000321E0000}"/>
    <cellStyle name="Currency 33 2 2 2 2 2 3" xfId="25712" xr:uid="{00000000-0005-0000-0000-0000331E0000}"/>
    <cellStyle name="Currency 33 2 2 2 2 2 3 2" xfId="25713" xr:uid="{00000000-0005-0000-0000-0000341E0000}"/>
    <cellStyle name="Currency 33 2 2 2 2 2 4" xfId="25714" xr:uid="{00000000-0005-0000-0000-0000351E0000}"/>
    <cellStyle name="Currency 33 2 2 2 2 2 5" xfId="25715" xr:uid="{00000000-0005-0000-0000-0000361E0000}"/>
    <cellStyle name="Currency 33 2 2 2 2 3" xfId="25716" xr:uid="{00000000-0005-0000-0000-0000371E0000}"/>
    <cellStyle name="Currency 33 2 2 2 2 3 2" xfId="25717" xr:uid="{00000000-0005-0000-0000-0000381E0000}"/>
    <cellStyle name="Currency 33 2 2 2 2 3 2 2" xfId="25718" xr:uid="{00000000-0005-0000-0000-0000391E0000}"/>
    <cellStyle name="Currency 33 2 2 2 2 3 2 2 2" xfId="25719" xr:uid="{00000000-0005-0000-0000-00003A1E0000}"/>
    <cellStyle name="Currency 33 2 2 2 2 3 2 3" xfId="25720" xr:uid="{00000000-0005-0000-0000-00003B1E0000}"/>
    <cellStyle name="Currency 33 2 2 2 2 3 2 4" xfId="25721" xr:uid="{00000000-0005-0000-0000-00003C1E0000}"/>
    <cellStyle name="Currency 33 2 2 2 2 3 3" xfId="25722" xr:uid="{00000000-0005-0000-0000-00003D1E0000}"/>
    <cellStyle name="Currency 33 2 2 2 2 3 3 2" xfId="25723" xr:uid="{00000000-0005-0000-0000-00003E1E0000}"/>
    <cellStyle name="Currency 33 2 2 2 2 3 4" xfId="25724" xr:uid="{00000000-0005-0000-0000-00003F1E0000}"/>
    <cellStyle name="Currency 33 2 2 2 2 3 5" xfId="25725" xr:uid="{00000000-0005-0000-0000-0000401E0000}"/>
    <cellStyle name="Currency 33 2 2 2 2 4" xfId="25726" xr:uid="{00000000-0005-0000-0000-0000411E0000}"/>
    <cellStyle name="Currency 33 2 2 2 2 4 2" xfId="25727" xr:uid="{00000000-0005-0000-0000-0000421E0000}"/>
    <cellStyle name="Currency 33 2 2 2 2 4 2 2" xfId="25728" xr:uid="{00000000-0005-0000-0000-0000431E0000}"/>
    <cellStyle name="Currency 33 2 2 2 2 4 3" xfId="25729" xr:uid="{00000000-0005-0000-0000-0000441E0000}"/>
    <cellStyle name="Currency 33 2 2 2 2 4 4" xfId="25730" xr:uid="{00000000-0005-0000-0000-0000451E0000}"/>
    <cellStyle name="Currency 33 2 2 2 2 5" xfId="25731" xr:uid="{00000000-0005-0000-0000-0000461E0000}"/>
    <cellStyle name="Currency 33 2 2 2 2 5 2" xfId="25732" xr:uid="{00000000-0005-0000-0000-0000471E0000}"/>
    <cellStyle name="Currency 33 2 2 2 2 6" xfId="25733" xr:uid="{00000000-0005-0000-0000-0000481E0000}"/>
    <cellStyle name="Currency 33 2 2 2 2 7" xfId="25734" xr:uid="{00000000-0005-0000-0000-0000491E0000}"/>
    <cellStyle name="Currency 33 2 2 2 3" xfId="25735" xr:uid="{00000000-0005-0000-0000-00004A1E0000}"/>
    <cellStyle name="Currency 33 2 2 2 3 2" xfId="25736" xr:uid="{00000000-0005-0000-0000-00004B1E0000}"/>
    <cellStyle name="Currency 33 2 2 2 3 2 2" xfId="25737" xr:uid="{00000000-0005-0000-0000-00004C1E0000}"/>
    <cellStyle name="Currency 33 2 2 2 3 2 2 2" xfId="25738" xr:uid="{00000000-0005-0000-0000-00004D1E0000}"/>
    <cellStyle name="Currency 33 2 2 2 3 2 3" xfId="25739" xr:uid="{00000000-0005-0000-0000-00004E1E0000}"/>
    <cellStyle name="Currency 33 2 2 2 3 2 4" xfId="25740" xr:uid="{00000000-0005-0000-0000-00004F1E0000}"/>
    <cellStyle name="Currency 33 2 2 2 3 3" xfId="25741" xr:uid="{00000000-0005-0000-0000-0000501E0000}"/>
    <cellStyle name="Currency 33 2 2 2 3 3 2" xfId="25742" xr:uid="{00000000-0005-0000-0000-0000511E0000}"/>
    <cellStyle name="Currency 33 2 2 2 3 4" xfId="25743" xr:uid="{00000000-0005-0000-0000-0000521E0000}"/>
    <cellStyle name="Currency 33 2 2 2 3 5" xfId="25744" xr:uid="{00000000-0005-0000-0000-0000531E0000}"/>
    <cellStyle name="Currency 33 2 2 2 4" xfId="25745" xr:uid="{00000000-0005-0000-0000-0000541E0000}"/>
    <cellStyle name="Currency 33 2 2 2 4 2" xfId="25746" xr:uid="{00000000-0005-0000-0000-0000551E0000}"/>
    <cellStyle name="Currency 33 2 2 2 4 2 2" xfId="25747" xr:uid="{00000000-0005-0000-0000-0000561E0000}"/>
    <cellStyle name="Currency 33 2 2 2 4 2 2 2" xfId="25748" xr:uid="{00000000-0005-0000-0000-0000571E0000}"/>
    <cellStyle name="Currency 33 2 2 2 4 2 3" xfId="25749" xr:uid="{00000000-0005-0000-0000-0000581E0000}"/>
    <cellStyle name="Currency 33 2 2 2 4 2 4" xfId="25750" xr:uid="{00000000-0005-0000-0000-0000591E0000}"/>
    <cellStyle name="Currency 33 2 2 2 4 3" xfId="25751" xr:uid="{00000000-0005-0000-0000-00005A1E0000}"/>
    <cellStyle name="Currency 33 2 2 2 4 3 2" xfId="25752" xr:uid="{00000000-0005-0000-0000-00005B1E0000}"/>
    <cellStyle name="Currency 33 2 2 2 4 4" xfId="25753" xr:uid="{00000000-0005-0000-0000-00005C1E0000}"/>
    <cellStyle name="Currency 33 2 2 2 4 5" xfId="25754" xr:uid="{00000000-0005-0000-0000-00005D1E0000}"/>
    <cellStyle name="Currency 33 2 2 2 5" xfId="25755" xr:uid="{00000000-0005-0000-0000-00005E1E0000}"/>
    <cellStyle name="Currency 33 2 2 2 5 2" xfId="25756" xr:uid="{00000000-0005-0000-0000-00005F1E0000}"/>
    <cellStyle name="Currency 33 2 2 2 5 2 2" xfId="25757" xr:uid="{00000000-0005-0000-0000-0000601E0000}"/>
    <cellStyle name="Currency 33 2 2 2 5 3" xfId="25758" xr:uid="{00000000-0005-0000-0000-0000611E0000}"/>
    <cellStyle name="Currency 33 2 2 2 5 4" xfId="25759" xr:uid="{00000000-0005-0000-0000-0000621E0000}"/>
    <cellStyle name="Currency 33 2 2 2 6" xfId="25760" xr:uid="{00000000-0005-0000-0000-0000631E0000}"/>
    <cellStyle name="Currency 33 2 2 2 6 2" xfId="25761" xr:uid="{00000000-0005-0000-0000-0000641E0000}"/>
    <cellStyle name="Currency 33 2 2 2 7" xfId="25762" xr:uid="{00000000-0005-0000-0000-0000651E0000}"/>
    <cellStyle name="Currency 33 2 2 2 8" xfId="25763" xr:uid="{00000000-0005-0000-0000-0000661E0000}"/>
    <cellStyle name="Currency 33 2 2 3" xfId="25764" xr:uid="{00000000-0005-0000-0000-0000671E0000}"/>
    <cellStyle name="Currency 33 2 2 3 2" xfId="25765" xr:uid="{00000000-0005-0000-0000-0000681E0000}"/>
    <cellStyle name="Currency 33 2 2 3 2 2" xfId="25766" xr:uid="{00000000-0005-0000-0000-0000691E0000}"/>
    <cellStyle name="Currency 33 2 2 3 2 2 2" xfId="25767" xr:uid="{00000000-0005-0000-0000-00006A1E0000}"/>
    <cellStyle name="Currency 33 2 2 3 2 2 2 2" xfId="25768" xr:uid="{00000000-0005-0000-0000-00006B1E0000}"/>
    <cellStyle name="Currency 33 2 2 3 2 2 3" xfId="25769" xr:uid="{00000000-0005-0000-0000-00006C1E0000}"/>
    <cellStyle name="Currency 33 2 2 3 2 2 4" xfId="25770" xr:uid="{00000000-0005-0000-0000-00006D1E0000}"/>
    <cellStyle name="Currency 33 2 2 3 2 3" xfId="25771" xr:uid="{00000000-0005-0000-0000-00006E1E0000}"/>
    <cellStyle name="Currency 33 2 2 3 2 3 2" xfId="25772" xr:uid="{00000000-0005-0000-0000-00006F1E0000}"/>
    <cellStyle name="Currency 33 2 2 3 2 4" xfId="25773" xr:uid="{00000000-0005-0000-0000-0000701E0000}"/>
    <cellStyle name="Currency 33 2 2 3 2 5" xfId="25774" xr:uid="{00000000-0005-0000-0000-0000711E0000}"/>
    <cellStyle name="Currency 33 2 2 3 3" xfId="25775" xr:uid="{00000000-0005-0000-0000-0000721E0000}"/>
    <cellStyle name="Currency 33 2 2 3 3 2" xfId="25776" xr:uid="{00000000-0005-0000-0000-0000731E0000}"/>
    <cellStyle name="Currency 33 2 2 3 3 2 2" xfId="25777" xr:uid="{00000000-0005-0000-0000-0000741E0000}"/>
    <cellStyle name="Currency 33 2 2 3 3 2 2 2" xfId="25778" xr:uid="{00000000-0005-0000-0000-0000751E0000}"/>
    <cellStyle name="Currency 33 2 2 3 3 2 3" xfId="25779" xr:uid="{00000000-0005-0000-0000-0000761E0000}"/>
    <cellStyle name="Currency 33 2 2 3 3 2 4" xfId="25780" xr:uid="{00000000-0005-0000-0000-0000771E0000}"/>
    <cellStyle name="Currency 33 2 2 3 3 3" xfId="25781" xr:uid="{00000000-0005-0000-0000-0000781E0000}"/>
    <cellStyle name="Currency 33 2 2 3 3 3 2" xfId="25782" xr:uid="{00000000-0005-0000-0000-0000791E0000}"/>
    <cellStyle name="Currency 33 2 2 3 3 4" xfId="25783" xr:uid="{00000000-0005-0000-0000-00007A1E0000}"/>
    <cellStyle name="Currency 33 2 2 3 3 5" xfId="25784" xr:uid="{00000000-0005-0000-0000-00007B1E0000}"/>
    <cellStyle name="Currency 33 2 2 3 4" xfId="25785" xr:uid="{00000000-0005-0000-0000-00007C1E0000}"/>
    <cellStyle name="Currency 33 2 2 3 4 2" xfId="25786" xr:uid="{00000000-0005-0000-0000-00007D1E0000}"/>
    <cellStyle name="Currency 33 2 2 3 4 2 2" xfId="25787" xr:uid="{00000000-0005-0000-0000-00007E1E0000}"/>
    <cellStyle name="Currency 33 2 2 3 4 3" xfId="25788" xr:uid="{00000000-0005-0000-0000-00007F1E0000}"/>
    <cellStyle name="Currency 33 2 2 3 4 4" xfId="25789" xr:uid="{00000000-0005-0000-0000-0000801E0000}"/>
    <cellStyle name="Currency 33 2 2 3 5" xfId="25790" xr:uid="{00000000-0005-0000-0000-0000811E0000}"/>
    <cellStyle name="Currency 33 2 2 3 5 2" xfId="25791" xr:uid="{00000000-0005-0000-0000-0000821E0000}"/>
    <cellStyle name="Currency 33 2 2 3 6" xfId="25792" xr:uid="{00000000-0005-0000-0000-0000831E0000}"/>
    <cellStyle name="Currency 33 2 2 3 7" xfId="25793" xr:uid="{00000000-0005-0000-0000-0000841E0000}"/>
    <cellStyle name="Currency 33 2 2 4" xfId="25794" xr:uid="{00000000-0005-0000-0000-0000851E0000}"/>
    <cellStyle name="Currency 33 2 2 4 2" xfId="25795" xr:uid="{00000000-0005-0000-0000-0000861E0000}"/>
    <cellStyle name="Currency 33 2 2 4 2 2" xfId="25796" xr:uid="{00000000-0005-0000-0000-0000871E0000}"/>
    <cellStyle name="Currency 33 2 2 4 2 2 2" xfId="25797" xr:uid="{00000000-0005-0000-0000-0000881E0000}"/>
    <cellStyle name="Currency 33 2 2 4 2 3" xfId="25798" xr:uid="{00000000-0005-0000-0000-0000891E0000}"/>
    <cellStyle name="Currency 33 2 2 4 2 4" xfId="25799" xr:uid="{00000000-0005-0000-0000-00008A1E0000}"/>
    <cellStyle name="Currency 33 2 2 4 3" xfId="25800" xr:uid="{00000000-0005-0000-0000-00008B1E0000}"/>
    <cellStyle name="Currency 33 2 2 4 3 2" xfId="25801" xr:uid="{00000000-0005-0000-0000-00008C1E0000}"/>
    <cellStyle name="Currency 33 2 2 4 4" xfId="25802" xr:uid="{00000000-0005-0000-0000-00008D1E0000}"/>
    <cellStyle name="Currency 33 2 2 4 5" xfId="25803" xr:uid="{00000000-0005-0000-0000-00008E1E0000}"/>
    <cellStyle name="Currency 33 2 2 5" xfId="25804" xr:uid="{00000000-0005-0000-0000-00008F1E0000}"/>
    <cellStyle name="Currency 33 2 2 5 2" xfId="25805" xr:uid="{00000000-0005-0000-0000-0000901E0000}"/>
    <cellStyle name="Currency 33 2 2 5 2 2" xfId="25806" xr:uid="{00000000-0005-0000-0000-0000911E0000}"/>
    <cellStyle name="Currency 33 2 2 5 2 2 2" xfId="25807" xr:uid="{00000000-0005-0000-0000-0000921E0000}"/>
    <cellStyle name="Currency 33 2 2 5 2 3" xfId="25808" xr:uid="{00000000-0005-0000-0000-0000931E0000}"/>
    <cellStyle name="Currency 33 2 2 5 2 4" xfId="25809" xr:uid="{00000000-0005-0000-0000-0000941E0000}"/>
    <cellStyle name="Currency 33 2 2 5 3" xfId="25810" xr:uid="{00000000-0005-0000-0000-0000951E0000}"/>
    <cellStyle name="Currency 33 2 2 5 3 2" xfId="25811" xr:uid="{00000000-0005-0000-0000-0000961E0000}"/>
    <cellStyle name="Currency 33 2 2 5 4" xfId="25812" xr:uid="{00000000-0005-0000-0000-0000971E0000}"/>
    <cellStyle name="Currency 33 2 2 5 5" xfId="25813" xr:uid="{00000000-0005-0000-0000-0000981E0000}"/>
    <cellStyle name="Currency 33 2 2 6" xfId="25814" xr:uid="{00000000-0005-0000-0000-0000991E0000}"/>
    <cellStyle name="Currency 33 2 2 6 2" xfId="25815" xr:uid="{00000000-0005-0000-0000-00009A1E0000}"/>
    <cellStyle name="Currency 33 2 2 6 2 2" xfId="25816" xr:uid="{00000000-0005-0000-0000-00009B1E0000}"/>
    <cellStyle name="Currency 33 2 2 6 3" xfId="25817" xr:uid="{00000000-0005-0000-0000-00009C1E0000}"/>
    <cellStyle name="Currency 33 2 2 6 4" xfId="25818" xr:uid="{00000000-0005-0000-0000-00009D1E0000}"/>
    <cellStyle name="Currency 33 2 2 7" xfId="25819" xr:uid="{00000000-0005-0000-0000-00009E1E0000}"/>
    <cellStyle name="Currency 33 2 2 7 2" xfId="25820" xr:uid="{00000000-0005-0000-0000-00009F1E0000}"/>
    <cellStyle name="Currency 33 2 2 8" xfId="25821" xr:uid="{00000000-0005-0000-0000-0000A01E0000}"/>
    <cellStyle name="Currency 33 2 2 9" xfId="25822" xr:uid="{00000000-0005-0000-0000-0000A11E0000}"/>
    <cellStyle name="Currency 33 2 3" xfId="25823" xr:uid="{00000000-0005-0000-0000-0000A21E0000}"/>
    <cellStyle name="Currency 33 2 3 2" xfId="25824" xr:uid="{00000000-0005-0000-0000-0000A31E0000}"/>
    <cellStyle name="Currency 33 2 3 2 2" xfId="25825" xr:uid="{00000000-0005-0000-0000-0000A41E0000}"/>
    <cellStyle name="Currency 33 2 3 2 2 2" xfId="25826" xr:uid="{00000000-0005-0000-0000-0000A51E0000}"/>
    <cellStyle name="Currency 33 2 3 2 2 2 2" xfId="25827" xr:uid="{00000000-0005-0000-0000-0000A61E0000}"/>
    <cellStyle name="Currency 33 2 3 2 2 2 2 2" xfId="25828" xr:uid="{00000000-0005-0000-0000-0000A71E0000}"/>
    <cellStyle name="Currency 33 2 3 2 2 2 3" xfId="25829" xr:uid="{00000000-0005-0000-0000-0000A81E0000}"/>
    <cellStyle name="Currency 33 2 3 2 2 2 4" xfId="25830" xr:uid="{00000000-0005-0000-0000-0000A91E0000}"/>
    <cellStyle name="Currency 33 2 3 2 2 3" xfId="25831" xr:uid="{00000000-0005-0000-0000-0000AA1E0000}"/>
    <cellStyle name="Currency 33 2 3 2 2 3 2" xfId="25832" xr:uid="{00000000-0005-0000-0000-0000AB1E0000}"/>
    <cellStyle name="Currency 33 2 3 2 2 4" xfId="25833" xr:uid="{00000000-0005-0000-0000-0000AC1E0000}"/>
    <cellStyle name="Currency 33 2 3 2 2 5" xfId="25834" xr:uid="{00000000-0005-0000-0000-0000AD1E0000}"/>
    <cellStyle name="Currency 33 2 3 2 3" xfId="25835" xr:uid="{00000000-0005-0000-0000-0000AE1E0000}"/>
    <cellStyle name="Currency 33 2 3 2 3 2" xfId="25836" xr:uid="{00000000-0005-0000-0000-0000AF1E0000}"/>
    <cellStyle name="Currency 33 2 3 2 3 2 2" xfId="25837" xr:uid="{00000000-0005-0000-0000-0000B01E0000}"/>
    <cellStyle name="Currency 33 2 3 2 3 2 2 2" xfId="25838" xr:uid="{00000000-0005-0000-0000-0000B11E0000}"/>
    <cellStyle name="Currency 33 2 3 2 3 2 3" xfId="25839" xr:uid="{00000000-0005-0000-0000-0000B21E0000}"/>
    <cellStyle name="Currency 33 2 3 2 3 2 4" xfId="25840" xr:uid="{00000000-0005-0000-0000-0000B31E0000}"/>
    <cellStyle name="Currency 33 2 3 2 3 3" xfId="25841" xr:uid="{00000000-0005-0000-0000-0000B41E0000}"/>
    <cellStyle name="Currency 33 2 3 2 3 3 2" xfId="25842" xr:uid="{00000000-0005-0000-0000-0000B51E0000}"/>
    <cellStyle name="Currency 33 2 3 2 3 4" xfId="25843" xr:uid="{00000000-0005-0000-0000-0000B61E0000}"/>
    <cellStyle name="Currency 33 2 3 2 3 5" xfId="25844" xr:uid="{00000000-0005-0000-0000-0000B71E0000}"/>
    <cellStyle name="Currency 33 2 3 2 4" xfId="25845" xr:uid="{00000000-0005-0000-0000-0000B81E0000}"/>
    <cellStyle name="Currency 33 2 3 2 4 2" xfId="25846" xr:uid="{00000000-0005-0000-0000-0000B91E0000}"/>
    <cellStyle name="Currency 33 2 3 2 4 2 2" xfId="25847" xr:uid="{00000000-0005-0000-0000-0000BA1E0000}"/>
    <cellStyle name="Currency 33 2 3 2 4 3" xfId="25848" xr:uid="{00000000-0005-0000-0000-0000BB1E0000}"/>
    <cellStyle name="Currency 33 2 3 2 4 4" xfId="25849" xr:uid="{00000000-0005-0000-0000-0000BC1E0000}"/>
    <cellStyle name="Currency 33 2 3 2 5" xfId="25850" xr:uid="{00000000-0005-0000-0000-0000BD1E0000}"/>
    <cellStyle name="Currency 33 2 3 2 5 2" xfId="25851" xr:uid="{00000000-0005-0000-0000-0000BE1E0000}"/>
    <cellStyle name="Currency 33 2 3 2 6" xfId="25852" xr:uid="{00000000-0005-0000-0000-0000BF1E0000}"/>
    <cellStyle name="Currency 33 2 3 2 7" xfId="25853" xr:uid="{00000000-0005-0000-0000-0000C01E0000}"/>
    <cellStyle name="Currency 33 2 3 3" xfId="25854" xr:uid="{00000000-0005-0000-0000-0000C11E0000}"/>
    <cellStyle name="Currency 33 2 3 3 2" xfId="25855" xr:uid="{00000000-0005-0000-0000-0000C21E0000}"/>
    <cellStyle name="Currency 33 2 3 3 2 2" xfId="25856" xr:uid="{00000000-0005-0000-0000-0000C31E0000}"/>
    <cellStyle name="Currency 33 2 3 3 2 2 2" xfId="25857" xr:uid="{00000000-0005-0000-0000-0000C41E0000}"/>
    <cellStyle name="Currency 33 2 3 3 2 3" xfId="25858" xr:uid="{00000000-0005-0000-0000-0000C51E0000}"/>
    <cellStyle name="Currency 33 2 3 3 2 4" xfId="25859" xr:uid="{00000000-0005-0000-0000-0000C61E0000}"/>
    <cellStyle name="Currency 33 2 3 3 3" xfId="25860" xr:uid="{00000000-0005-0000-0000-0000C71E0000}"/>
    <cellStyle name="Currency 33 2 3 3 3 2" xfId="25861" xr:uid="{00000000-0005-0000-0000-0000C81E0000}"/>
    <cellStyle name="Currency 33 2 3 3 4" xfId="25862" xr:uid="{00000000-0005-0000-0000-0000C91E0000}"/>
    <cellStyle name="Currency 33 2 3 3 5" xfId="25863" xr:uid="{00000000-0005-0000-0000-0000CA1E0000}"/>
    <cellStyle name="Currency 33 2 3 4" xfId="25864" xr:uid="{00000000-0005-0000-0000-0000CB1E0000}"/>
    <cellStyle name="Currency 33 2 3 4 2" xfId="25865" xr:uid="{00000000-0005-0000-0000-0000CC1E0000}"/>
    <cellStyle name="Currency 33 2 3 4 2 2" xfId="25866" xr:uid="{00000000-0005-0000-0000-0000CD1E0000}"/>
    <cellStyle name="Currency 33 2 3 4 2 2 2" xfId="25867" xr:uid="{00000000-0005-0000-0000-0000CE1E0000}"/>
    <cellStyle name="Currency 33 2 3 4 2 3" xfId="25868" xr:uid="{00000000-0005-0000-0000-0000CF1E0000}"/>
    <cellStyle name="Currency 33 2 3 4 2 4" xfId="25869" xr:uid="{00000000-0005-0000-0000-0000D01E0000}"/>
    <cellStyle name="Currency 33 2 3 4 3" xfId="25870" xr:uid="{00000000-0005-0000-0000-0000D11E0000}"/>
    <cellStyle name="Currency 33 2 3 4 3 2" xfId="25871" xr:uid="{00000000-0005-0000-0000-0000D21E0000}"/>
    <cellStyle name="Currency 33 2 3 4 4" xfId="25872" xr:uid="{00000000-0005-0000-0000-0000D31E0000}"/>
    <cellStyle name="Currency 33 2 3 4 5" xfId="25873" xr:uid="{00000000-0005-0000-0000-0000D41E0000}"/>
    <cellStyle name="Currency 33 2 3 5" xfId="25874" xr:uid="{00000000-0005-0000-0000-0000D51E0000}"/>
    <cellStyle name="Currency 33 2 3 5 2" xfId="25875" xr:uid="{00000000-0005-0000-0000-0000D61E0000}"/>
    <cellStyle name="Currency 33 2 3 5 2 2" xfId="25876" xr:uid="{00000000-0005-0000-0000-0000D71E0000}"/>
    <cellStyle name="Currency 33 2 3 5 3" xfId="25877" xr:uid="{00000000-0005-0000-0000-0000D81E0000}"/>
    <cellStyle name="Currency 33 2 3 5 4" xfId="25878" xr:uid="{00000000-0005-0000-0000-0000D91E0000}"/>
    <cellStyle name="Currency 33 2 3 6" xfId="25879" xr:uid="{00000000-0005-0000-0000-0000DA1E0000}"/>
    <cellStyle name="Currency 33 2 3 6 2" xfId="25880" xr:uid="{00000000-0005-0000-0000-0000DB1E0000}"/>
    <cellStyle name="Currency 33 2 3 7" xfId="25881" xr:uid="{00000000-0005-0000-0000-0000DC1E0000}"/>
    <cellStyle name="Currency 33 2 3 8" xfId="25882" xr:uid="{00000000-0005-0000-0000-0000DD1E0000}"/>
    <cellStyle name="Currency 33 2 4" xfId="25883" xr:uid="{00000000-0005-0000-0000-0000DE1E0000}"/>
    <cellStyle name="Currency 33 2 4 2" xfId="25884" xr:uid="{00000000-0005-0000-0000-0000DF1E0000}"/>
    <cellStyle name="Currency 33 2 4 2 2" xfId="25885" xr:uid="{00000000-0005-0000-0000-0000E01E0000}"/>
    <cellStyle name="Currency 33 2 4 2 2 2" xfId="25886" xr:uid="{00000000-0005-0000-0000-0000E11E0000}"/>
    <cellStyle name="Currency 33 2 4 2 2 2 2" xfId="25887" xr:uid="{00000000-0005-0000-0000-0000E21E0000}"/>
    <cellStyle name="Currency 33 2 4 2 2 3" xfId="25888" xr:uid="{00000000-0005-0000-0000-0000E31E0000}"/>
    <cellStyle name="Currency 33 2 4 2 2 4" xfId="25889" xr:uid="{00000000-0005-0000-0000-0000E41E0000}"/>
    <cellStyle name="Currency 33 2 4 2 3" xfId="25890" xr:uid="{00000000-0005-0000-0000-0000E51E0000}"/>
    <cellStyle name="Currency 33 2 4 2 3 2" xfId="25891" xr:uid="{00000000-0005-0000-0000-0000E61E0000}"/>
    <cellStyle name="Currency 33 2 4 2 4" xfId="25892" xr:uid="{00000000-0005-0000-0000-0000E71E0000}"/>
    <cellStyle name="Currency 33 2 4 2 5" xfId="25893" xr:uid="{00000000-0005-0000-0000-0000E81E0000}"/>
    <cellStyle name="Currency 33 2 4 3" xfId="25894" xr:uid="{00000000-0005-0000-0000-0000E91E0000}"/>
    <cellStyle name="Currency 33 2 4 3 2" xfId="25895" xr:uid="{00000000-0005-0000-0000-0000EA1E0000}"/>
    <cellStyle name="Currency 33 2 4 3 2 2" xfId="25896" xr:uid="{00000000-0005-0000-0000-0000EB1E0000}"/>
    <cellStyle name="Currency 33 2 4 3 2 2 2" xfId="25897" xr:uid="{00000000-0005-0000-0000-0000EC1E0000}"/>
    <cellStyle name="Currency 33 2 4 3 2 3" xfId="25898" xr:uid="{00000000-0005-0000-0000-0000ED1E0000}"/>
    <cellStyle name="Currency 33 2 4 3 2 4" xfId="25899" xr:uid="{00000000-0005-0000-0000-0000EE1E0000}"/>
    <cellStyle name="Currency 33 2 4 3 3" xfId="25900" xr:uid="{00000000-0005-0000-0000-0000EF1E0000}"/>
    <cellStyle name="Currency 33 2 4 3 3 2" xfId="25901" xr:uid="{00000000-0005-0000-0000-0000F01E0000}"/>
    <cellStyle name="Currency 33 2 4 3 4" xfId="25902" xr:uid="{00000000-0005-0000-0000-0000F11E0000}"/>
    <cellStyle name="Currency 33 2 4 3 5" xfId="25903" xr:uid="{00000000-0005-0000-0000-0000F21E0000}"/>
    <cellStyle name="Currency 33 2 4 4" xfId="25904" xr:uid="{00000000-0005-0000-0000-0000F31E0000}"/>
    <cellStyle name="Currency 33 2 4 4 2" xfId="25905" xr:uid="{00000000-0005-0000-0000-0000F41E0000}"/>
    <cellStyle name="Currency 33 2 4 4 2 2" xfId="25906" xr:uid="{00000000-0005-0000-0000-0000F51E0000}"/>
    <cellStyle name="Currency 33 2 4 4 3" xfId="25907" xr:uid="{00000000-0005-0000-0000-0000F61E0000}"/>
    <cellStyle name="Currency 33 2 4 4 4" xfId="25908" xr:uid="{00000000-0005-0000-0000-0000F71E0000}"/>
    <cellStyle name="Currency 33 2 4 5" xfId="25909" xr:uid="{00000000-0005-0000-0000-0000F81E0000}"/>
    <cellStyle name="Currency 33 2 4 5 2" xfId="25910" xr:uid="{00000000-0005-0000-0000-0000F91E0000}"/>
    <cellStyle name="Currency 33 2 4 6" xfId="25911" xr:uid="{00000000-0005-0000-0000-0000FA1E0000}"/>
    <cellStyle name="Currency 33 2 4 7" xfId="25912" xr:uid="{00000000-0005-0000-0000-0000FB1E0000}"/>
    <cellStyle name="Currency 33 2 5" xfId="25913" xr:uid="{00000000-0005-0000-0000-0000FC1E0000}"/>
    <cellStyle name="Currency 33 2 5 2" xfId="25914" xr:uid="{00000000-0005-0000-0000-0000FD1E0000}"/>
    <cellStyle name="Currency 33 2 5 2 2" xfId="25915" xr:uid="{00000000-0005-0000-0000-0000FE1E0000}"/>
    <cellStyle name="Currency 33 2 5 2 2 2" xfId="25916" xr:uid="{00000000-0005-0000-0000-0000FF1E0000}"/>
    <cellStyle name="Currency 33 2 5 2 3" xfId="25917" xr:uid="{00000000-0005-0000-0000-0000001F0000}"/>
    <cellStyle name="Currency 33 2 5 2 4" xfId="25918" xr:uid="{00000000-0005-0000-0000-0000011F0000}"/>
    <cellStyle name="Currency 33 2 5 3" xfId="25919" xr:uid="{00000000-0005-0000-0000-0000021F0000}"/>
    <cellStyle name="Currency 33 2 5 3 2" xfId="25920" xr:uid="{00000000-0005-0000-0000-0000031F0000}"/>
    <cellStyle name="Currency 33 2 5 4" xfId="25921" xr:uid="{00000000-0005-0000-0000-0000041F0000}"/>
    <cellStyle name="Currency 33 2 5 5" xfId="25922" xr:uid="{00000000-0005-0000-0000-0000051F0000}"/>
    <cellStyle name="Currency 33 2 6" xfId="25923" xr:uid="{00000000-0005-0000-0000-0000061F0000}"/>
    <cellStyle name="Currency 33 2 6 2" xfId="25924" xr:uid="{00000000-0005-0000-0000-0000071F0000}"/>
    <cellStyle name="Currency 33 2 6 2 2" xfId="25925" xr:uid="{00000000-0005-0000-0000-0000081F0000}"/>
    <cellStyle name="Currency 33 2 6 2 2 2" xfId="25926" xr:uid="{00000000-0005-0000-0000-0000091F0000}"/>
    <cellStyle name="Currency 33 2 6 2 3" xfId="25927" xr:uid="{00000000-0005-0000-0000-00000A1F0000}"/>
    <cellStyle name="Currency 33 2 6 2 4" xfId="25928" xr:uid="{00000000-0005-0000-0000-00000B1F0000}"/>
    <cellStyle name="Currency 33 2 6 3" xfId="25929" xr:uid="{00000000-0005-0000-0000-00000C1F0000}"/>
    <cellStyle name="Currency 33 2 6 3 2" xfId="25930" xr:uid="{00000000-0005-0000-0000-00000D1F0000}"/>
    <cellStyle name="Currency 33 2 6 4" xfId="25931" xr:uid="{00000000-0005-0000-0000-00000E1F0000}"/>
    <cellStyle name="Currency 33 2 6 5" xfId="25932" xr:uid="{00000000-0005-0000-0000-00000F1F0000}"/>
    <cellStyle name="Currency 33 2 7" xfId="25933" xr:uid="{00000000-0005-0000-0000-0000101F0000}"/>
    <cellStyle name="Currency 33 2 7 2" xfId="25934" xr:uid="{00000000-0005-0000-0000-0000111F0000}"/>
    <cellStyle name="Currency 33 2 7 2 2" xfId="25935" xr:uid="{00000000-0005-0000-0000-0000121F0000}"/>
    <cellStyle name="Currency 33 2 7 3" xfId="25936" xr:uid="{00000000-0005-0000-0000-0000131F0000}"/>
    <cellStyle name="Currency 33 2 7 4" xfId="25937" xr:uid="{00000000-0005-0000-0000-0000141F0000}"/>
    <cellStyle name="Currency 33 2 8" xfId="25938" xr:uid="{00000000-0005-0000-0000-0000151F0000}"/>
    <cellStyle name="Currency 33 2 8 2" xfId="25939" xr:uid="{00000000-0005-0000-0000-0000161F0000}"/>
    <cellStyle name="Currency 33 2 9" xfId="25940" xr:uid="{00000000-0005-0000-0000-0000171F0000}"/>
    <cellStyle name="Currency 33 3" xfId="25941" xr:uid="{00000000-0005-0000-0000-0000181F0000}"/>
    <cellStyle name="Currency 33 3 2" xfId="25942" xr:uid="{00000000-0005-0000-0000-0000191F0000}"/>
    <cellStyle name="Currency 33 3 2 2" xfId="25943" xr:uid="{00000000-0005-0000-0000-00001A1F0000}"/>
    <cellStyle name="Currency 33 3 2 2 2" xfId="25944" xr:uid="{00000000-0005-0000-0000-00001B1F0000}"/>
    <cellStyle name="Currency 33 3 2 2 2 2" xfId="25945" xr:uid="{00000000-0005-0000-0000-00001C1F0000}"/>
    <cellStyle name="Currency 33 3 2 2 2 2 2" xfId="25946" xr:uid="{00000000-0005-0000-0000-00001D1F0000}"/>
    <cellStyle name="Currency 33 3 2 2 2 2 2 2" xfId="25947" xr:uid="{00000000-0005-0000-0000-00001E1F0000}"/>
    <cellStyle name="Currency 33 3 2 2 2 2 3" xfId="25948" xr:uid="{00000000-0005-0000-0000-00001F1F0000}"/>
    <cellStyle name="Currency 33 3 2 2 2 2 4" xfId="25949" xr:uid="{00000000-0005-0000-0000-0000201F0000}"/>
    <cellStyle name="Currency 33 3 2 2 2 3" xfId="25950" xr:uid="{00000000-0005-0000-0000-0000211F0000}"/>
    <cellStyle name="Currency 33 3 2 2 2 3 2" xfId="25951" xr:uid="{00000000-0005-0000-0000-0000221F0000}"/>
    <cellStyle name="Currency 33 3 2 2 2 4" xfId="25952" xr:uid="{00000000-0005-0000-0000-0000231F0000}"/>
    <cellStyle name="Currency 33 3 2 2 2 5" xfId="25953" xr:uid="{00000000-0005-0000-0000-0000241F0000}"/>
    <cellStyle name="Currency 33 3 2 2 3" xfId="25954" xr:uid="{00000000-0005-0000-0000-0000251F0000}"/>
    <cellStyle name="Currency 33 3 2 2 3 2" xfId="25955" xr:uid="{00000000-0005-0000-0000-0000261F0000}"/>
    <cellStyle name="Currency 33 3 2 2 3 2 2" xfId="25956" xr:uid="{00000000-0005-0000-0000-0000271F0000}"/>
    <cellStyle name="Currency 33 3 2 2 3 2 2 2" xfId="25957" xr:uid="{00000000-0005-0000-0000-0000281F0000}"/>
    <cellStyle name="Currency 33 3 2 2 3 2 3" xfId="25958" xr:uid="{00000000-0005-0000-0000-0000291F0000}"/>
    <cellStyle name="Currency 33 3 2 2 3 2 4" xfId="25959" xr:uid="{00000000-0005-0000-0000-00002A1F0000}"/>
    <cellStyle name="Currency 33 3 2 2 3 3" xfId="25960" xr:uid="{00000000-0005-0000-0000-00002B1F0000}"/>
    <cellStyle name="Currency 33 3 2 2 3 3 2" xfId="25961" xr:uid="{00000000-0005-0000-0000-00002C1F0000}"/>
    <cellStyle name="Currency 33 3 2 2 3 4" xfId="25962" xr:uid="{00000000-0005-0000-0000-00002D1F0000}"/>
    <cellStyle name="Currency 33 3 2 2 3 5" xfId="25963" xr:uid="{00000000-0005-0000-0000-00002E1F0000}"/>
    <cellStyle name="Currency 33 3 2 2 4" xfId="25964" xr:uid="{00000000-0005-0000-0000-00002F1F0000}"/>
    <cellStyle name="Currency 33 3 2 2 4 2" xfId="25965" xr:uid="{00000000-0005-0000-0000-0000301F0000}"/>
    <cellStyle name="Currency 33 3 2 2 4 2 2" xfId="25966" xr:uid="{00000000-0005-0000-0000-0000311F0000}"/>
    <cellStyle name="Currency 33 3 2 2 4 3" xfId="25967" xr:uid="{00000000-0005-0000-0000-0000321F0000}"/>
    <cellStyle name="Currency 33 3 2 2 4 4" xfId="25968" xr:uid="{00000000-0005-0000-0000-0000331F0000}"/>
    <cellStyle name="Currency 33 3 2 2 5" xfId="25969" xr:uid="{00000000-0005-0000-0000-0000341F0000}"/>
    <cellStyle name="Currency 33 3 2 2 5 2" xfId="25970" xr:uid="{00000000-0005-0000-0000-0000351F0000}"/>
    <cellStyle name="Currency 33 3 2 2 6" xfId="25971" xr:uid="{00000000-0005-0000-0000-0000361F0000}"/>
    <cellStyle name="Currency 33 3 2 2 7" xfId="25972" xr:uid="{00000000-0005-0000-0000-0000371F0000}"/>
    <cellStyle name="Currency 33 3 2 3" xfId="25973" xr:uid="{00000000-0005-0000-0000-0000381F0000}"/>
    <cellStyle name="Currency 33 3 2 3 2" xfId="25974" xr:uid="{00000000-0005-0000-0000-0000391F0000}"/>
    <cellStyle name="Currency 33 3 2 3 2 2" xfId="25975" xr:uid="{00000000-0005-0000-0000-00003A1F0000}"/>
    <cellStyle name="Currency 33 3 2 3 2 2 2" xfId="25976" xr:uid="{00000000-0005-0000-0000-00003B1F0000}"/>
    <cellStyle name="Currency 33 3 2 3 2 3" xfId="25977" xr:uid="{00000000-0005-0000-0000-00003C1F0000}"/>
    <cellStyle name="Currency 33 3 2 3 2 4" xfId="25978" xr:uid="{00000000-0005-0000-0000-00003D1F0000}"/>
    <cellStyle name="Currency 33 3 2 3 3" xfId="25979" xr:uid="{00000000-0005-0000-0000-00003E1F0000}"/>
    <cellStyle name="Currency 33 3 2 3 3 2" xfId="25980" xr:uid="{00000000-0005-0000-0000-00003F1F0000}"/>
    <cellStyle name="Currency 33 3 2 3 4" xfId="25981" xr:uid="{00000000-0005-0000-0000-0000401F0000}"/>
    <cellStyle name="Currency 33 3 2 3 5" xfId="25982" xr:uid="{00000000-0005-0000-0000-0000411F0000}"/>
    <cellStyle name="Currency 33 3 2 4" xfId="25983" xr:uid="{00000000-0005-0000-0000-0000421F0000}"/>
    <cellStyle name="Currency 33 3 2 4 2" xfId="25984" xr:uid="{00000000-0005-0000-0000-0000431F0000}"/>
    <cellStyle name="Currency 33 3 2 4 2 2" xfId="25985" xr:uid="{00000000-0005-0000-0000-0000441F0000}"/>
    <cellStyle name="Currency 33 3 2 4 2 2 2" xfId="25986" xr:uid="{00000000-0005-0000-0000-0000451F0000}"/>
    <cellStyle name="Currency 33 3 2 4 2 3" xfId="25987" xr:uid="{00000000-0005-0000-0000-0000461F0000}"/>
    <cellStyle name="Currency 33 3 2 4 2 4" xfId="25988" xr:uid="{00000000-0005-0000-0000-0000471F0000}"/>
    <cellStyle name="Currency 33 3 2 4 3" xfId="25989" xr:uid="{00000000-0005-0000-0000-0000481F0000}"/>
    <cellStyle name="Currency 33 3 2 4 3 2" xfId="25990" xr:uid="{00000000-0005-0000-0000-0000491F0000}"/>
    <cellStyle name="Currency 33 3 2 4 4" xfId="25991" xr:uid="{00000000-0005-0000-0000-00004A1F0000}"/>
    <cellStyle name="Currency 33 3 2 4 5" xfId="25992" xr:uid="{00000000-0005-0000-0000-00004B1F0000}"/>
    <cellStyle name="Currency 33 3 2 5" xfId="25993" xr:uid="{00000000-0005-0000-0000-00004C1F0000}"/>
    <cellStyle name="Currency 33 3 2 5 2" xfId="25994" xr:uid="{00000000-0005-0000-0000-00004D1F0000}"/>
    <cellStyle name="Currency 33 3 2 5 2 2" xfId="25995" xr:uid="{00000000-0005-0000-0000-00004E1F0000}"/>
    <cellStyle name="Currency 33 3 2 5 3" xfId="25996" xr:uid="{00000000-0005-0000-0000-00004F1F0000}"/>
    <cellStyle name="Currency 33 3 2 5 4" xfId="25997" xr:uid="{00000000-0005-0000-0000-0000501F0000}"/>
    <cellStyle name="Currency 33 3 2 6" xfId="25998" xr:uid="{00000000-0005-0000-0000-0000511F0000}"/>
    <cellStyle name="Currency 33 3 2 6 2" xfId="25999" xr:uid="{00000000-0005-0000-0000-0000521F0000}"/>
    <cellStyle name="Currency 33 3 2 7" xfId="26000" xr:uid="{00000000-0005-0000-0000-0000531F0000}"/>
    <cellStyle name="Currency 33 3 2 8" xfId="26001" xr:uid="{00000000-0005-0000-0000-0000541F0000}"/>
    <cellStyle name="Currency 33 3 3" xfId="26002" xr:uid="{00000000-0005-0000-0000-0000551F0000}"/>
    <cellStyle name="Currency 33 3 3 2" xfId="26003" xr:uid="{00000000-0005-0000-0000-0000561F0000}"/>
    <cellStyle name="Currency 33 3 3 2 2" xfId="26004" xr:uid="{00000000-0005-0000-0000-0000571F0000}"/>
    <cellStyle name="Currency 33 3 3 2 2 2" xfId="26005" xr:uid="{00000000-0005-0000-0000-0000581F0000}"/>
    <cellStyle name="Currency 33 3 3 2 2 2 2" xfId="26006" xr:uid="{00000000-0005-0000-0000-0000591F0000}"/>
    <cellStyle name="Currency 33 3 3 2 2 3" xfId="26007" xr:uid="{00000000-0005-0000-0000-00005A1F0000}"/>
    <cellStyle name="Currency 33 3 3 2 2 4" xfId="26008" xr:uid="{00000000-0005-0000-0000-00005B1F0000}"/>
    <cellStyle name="Currency 33 3 3 2 3" xfId="26009" xr:uid="{00000000-0005-0000-0000-00005C1F0000}"/>
    <cellStyle name="Currency 33 3 3 2 3 2" xfId="26010" xr:uid="{00000000-0005-0000-0000-00005D1F0000}"/>
    <cellStyle name="Currency 33 3 3 2 4" xfId="26011" xr:uid="{00000000-0005-0000-0000-00005E1F0000}"/>
    <cellStyle name="Currency 33 3 3 2 5" xfId="26012" xr:uid="{00000000-0005-0000-0000-00005F1F0000}"/>
    <cellStyle name="Currency 33 3 3 3" xfId="26013" xr:uid="{00000000-0005-0000-0000-0000601F0000}"/>
    <cellStyle name="Currency 33 3 3 3 2" xfId="26014" xr:uid="{00000000-0005-0000-0000-0000611F0000}"/>
    <cellStyle name="Currency 33 3 3 3 2 2" xfId="26015" xr:uid="{00000000-0005-0000-0000-0000621F0000}"/>
    <cellStyle name="Currency 33 3 3 3 2 2 2" xfId="26016" xr:uid="{00000000-0005-0000-0000-0000631F0000}"/>
    <cellStyle name="Currency 33 3 3 3 2 3" xfId="26017" xr:uid="{00000000-0005-0000-0000-0000641F0000}"/>
    <cellStyle name="Currency 33 3 3 3 2 4" xfId="26018" xr:uid="{00000000-0005-0000-0000-0000651F0000}"/>
    <cellStyle name="Currency 33 3 3 3 3" xfId="26019" xr:uid="{00000000-0005-0000-0000-0000661F0000}"/>
    <cellStyle name="Currency 33 3 3 3 3 2" xfId="26020" xr:uid="{00000000-0005-0000-0000-0000671F0000}"/>
    <cellStyle name="Currency 33 3 3 3 4" xfId="26021" xr:uid="{00000000-0005-0000-0000-0000681F0000}"/>
    <cellStyle name="Currency 33 3 3 3 5" xfId="26022" xr:uid="{00000000-0005-0000-0000-0000691F0000}"/>
    <cellStyle name="Currency 33 3 3 4" xfId="26023" xr:uid="{00000000-0005-0000-0000-00006A1F0000}"/>
    <cellStyle name="Currency 33 3 3 4 2" xfId="26024" xr:uid="{00000000-0005-0000-0000-00006B1F0000}"/>
    <cellStyle name="Currency 33 3 3 4 2 2" xfId="26025" xr:uid="{00000000-0005-0000-0000-00006C1F0000}"/>
    <cellStyle name="Currency 33 3 3 4 3" xfId="26026" xr:uid="{00000000-0005-0000-0000-00006D1F0000}"/>
    <cellStyle name="Currency 33 3 3 4 4" xfId="26027" xr:uid="{00000000-0005-0000-0000-00006E1F0000}"/>
    <cellStyle name="Currency 33 3 3 5" xfId="26028" xr:uid="{00000000-0005-0000-0000-00006F1F0000}"/>
    <cellStyle name="Currency 33 3 3 5 2" xfId="26029" xr:uid="{00000000-0005-0000-0000-0000701F0000}"/>
    <cellStyle name="Currency 33 3 3 6" xfId="26030" xr:uid="{00000000-0005-0000-0000-0000711F0000}"/>
    <cellStyle name="Currency 33 3 3 7" xfId="26031" xr:uid="{00000000-0005-0000-0000-0000721F0000}"/>
    <cellStyle name="Currency 33 3 4" xfId="26032" xr:uid="{00000000-0005-0000-0000-0000731F0000}"/>
    <cellStyle name="Currency 33 3 4 2" xfId="26033" xr:uid="{00000000-0005-0000-0000-0000741F0000}"/>
    <cellStyle name="Currency 33 3 4 2 2" xfId="26034" xr:uid="{00000000-0005-0000-0000-0000751F0000}"/>
    <cellStyle name="Currency 33 3 4 2 2 2" xfId="26035" xr:uid="{00000000-0005-0000-0000-0000761F0000}"/>
    <cellStyle name="Currency 33 3 4 2 3" xfId="26036" xr:uid="{00000000-0005-0000-0000-0000771F0000}"/>
    <cellStyle name="Currency 33 3 4 2 4" xfId="26037" xr:uid="{00000000-0005-0000-0000-0000781F0000}"/>
    <cellStyle name="Currency 33 3 4 3" xfId="26038" xr:uid="{00000000-0005-0000-0000-0000791F0000}"/>
    <cellStyle name="Currency 33 3 4 3 2" xfId="26039" xr:uid="{00000000-0005-0000-0000-00007A1F0000}"/>
    <cellStyle name="Currency 33 3 4 4" xfId="26040" xr:uid="{00000000-0005-0000-0000-00007B1F0000}"/>
    <cellStyle name="Currency 33 3 4 5" xfId="26041" xr:uid="{00000000-0005-0000-0000-00007C1F0000}"/>
    <cellStyle name="Currency 33 3 5" xfId="26042" xr:uid="{00000000-0005-0000-0000-00007D1F0000}"/>
    <cellStyle name="Currency 33 3 5 2" xfId="26043" xr:uid="{00000000-0005-0000-0000-00007E1F0000}"/>
    <cellStyle name="Currency 33 3 5 2 2" xfId="26044" xr:uid="{00000000-0005-0000-0000-00007F1F0000}"/>
    <cellStyle name="Currency 33 3 5 2 2 2" xfId="26045" xr:uid="{00000000-0005-0000-0000-0000801F0000}"/>
    <cellStyle name="Currency 33 3 5 2 3" xfId="26046" xr:uid="{00000000-0005-0000-0000-0000811F0000}"/>
    <cellStyle name="Currency 33 3 5 2 4" xfId="26047" xr:uid="{00000000-0005-0000-0000-0000821F0000}"/>
    <cellStyle name="Currency 33 3 5 3" xfId="26048" xr:uid="{00000000-0005-0000-0000-0000831F0000}"/>
    <cellStyle name="Currency 33 3 5 3 2" xfId="26049" xr:uid="{00000000-0005-0000-0000-0000841F0000}"/>
    <cellStyle name="Currency 33 3 5 4" xfId="26050" xr:uid="{00000000-0005-0000-0000-0000851F0000}"/>
    <cellStyle name="Currency 33 3 5 5" xfId="26051" xr:uid="{00000000-0005-0000-0000-0000861F0000}"/>
    <cellStyle name="Currency 33 3 6" xfId="26052" xr:uid="{00000000-0005-0000-0000-0000871F0000}"/>
    <cellStyle name="Currency 33 3 6 2" xfId="26053" xr:uid="{00000000-0005-0000-0000-0000881F0000}"/>
    <cellStyle name="Currency 33 3 6 2 2" xfId="26054" xr:uid="{00000000-0005-0000-0000-0000891F0000}"/>
    <cellStyle name="Currency 33 3 6 3" xfId="26055" xr:uid="{00000000-0005-0000-0000-00008A1F0000}"/>
    <cellStyle name="Currency 33 3 6 4" xfId="26056" xr:uid="{00000000-0005-0000-0000-00008B1F0000}"/>
    <cellStyle name="Currency 33 3 7" xfId="26057" xr:uid="{00000000-0005-0000-0000-00008C1F0000}"/>
    <cellStyle name="Currency 33 3 7 2" xfId="26058" xr:uid="{00000000-0005-0000-0000-00008D1F0000}"/>
    <cellStyle name="Currency 33 3 8" xfId="26059" xr:uid="{00000000-0005-0000-0000-00008E1F0000}"/>
    <cellStyle name="Currency 33 3 9" xfId="26060" xr:uid="{00000000-0005-0000-0000-00008F1F0000}"/>
    <cellStyle name="Currency 33 4" xfId="26061" xr:uid="{00000000-0005-0000-0000-0000901F0000}"/>
    <cellStyle name="Currency 33 4 2" xfId="26062" xr:uid="{00000000-0005-0000-0000-0000911F0000}"/>
    <cellStyle name="Currency 33 4 2 2" xfId="26063" xr:uid="{00000000-0005-0000-0000-0000921F0000}"/>
    <cellStyle name="Currency 33 4 2 2 2" xfId="26064" xr:uid="{00000000-0005-0000-0000-0000931F0000}"/>
    <cellStyle name="Currency 33 4 2 2 2 2" xfId="26065" xr:uid="{00000000-0005-0000-0000-0000941F0000}"/>
    <cellStyle name="Currency 33 4 2 2 2 2 2" xfId="26066" xr:uid="{00000000-0005-0000-0000-0000951F0000}"/>
    <cellStyle name="Currency 33 4 2 2 2 3" xfId="26067" xr:uid="{00000000-0005-0000-0000-0000961F0000}"/>
    <cellStyle name="Currency 33 4 2 2 2 4" xfId="26068" xr:uid="{00000000-0005-0000-0000-0000971F0000}"/>
    <cellStyle name="Currency 33 4 2 2 3" xfId="26069" xr:uid="{00000000-0005-0000-0000-0000981F0000}"/>
    <cellStyle name="Currency 33 4 2 2 3 2" xfId="26070" xr:uid="{00000000-0005-0000-0000-0000991F0000}"/>
    <cellStyle name="Currency 33 4 2 2 4" xfId="26071" xr:uid="{00000000-0005-0000-0000-00009A1F0000}"/>
    <cellStyle name="Currency 33 4 2 2 5" xfId="26072" xr:uid="{00000000-0005-0000-0000-00009B1F0000}"/>
    <cellStyle name="Currency 33 4 2 3" xfId="26073" xr:uid="{00000000-0005-0000-0000-00009C1F0000}"/>
    <cellStyle name="Currency 33 4 2 3 2" xfId="26074" xr:uid="{00000000-0005-0000-0000-00009D1F0000}"/>
    <cellStyle name="Currency 33 4 2 3 2 2" xfId="26075" xr:uid="{00000000-0005-0000-0000-00009E1F0000}"/>
    <cellStyle name="Currency 33 4 2 3 2 2 2" xfId="26076" xr:uid="{00000000-0005-0000-0000-00009F1F0000}"/>
    <cellStyle name="Currency 33 4 2 3 2 3" xfId="26077" xr:uid="{00000000-0005-0000-0000-0000A01F0000}"/>
    <cellStyle name="Currency 33 4 2 3 2 4" xfId="26078" xr:uid="{00000000-0005-0000-0000-0000A11F0000}"/>
    <cellStyle name="Currency 33 4 2 3 3" xfId="26079" xr:uid="{00000000-0005-0000-0000-0000A21F0000}"/>
    <cellStyle name="Currency 33 4 2 3 3 2" xfId="26080" xr:uid="{00000000-0005-0000-0000-0000A31F0000}"/>
    <cellStyle name="Currency 33 4 2 3 4" xfId="26081" xr:uid="{00000000-0005-0000-0000-0000A41F0000}"/>
    <cellStyle name="Currency 33 4 2 3 5" xfId="26082" xr:uid="{00000000-0005-0000-0000-0000A51F0000}"/>
    <cellStyle name="Currency 33 4 2 4" xfId="26083" xr:uid="{00000000-0005-0000-0000-0000A61F0000}"/>
    <cellStyle name="Currency 33 4 2 4 2" xfId="26084" xr:uid="{00000000-0005-0000-0000-0000A71F0000}"/>
    <cellStyle name="Currency 33 4 2 4 2 2" xfId="26085" xr:uid="{00000000-0005-0000-0000-0000A81F0000}"/>
    <cellStyle name="Currency 33 4 2 4 3" xfId="26086" xr:uid="{00000000-0005-0000-0000-0000A91F0000}"/>
    <cellStyle name="Currency 33 4 2 4 4" xfId="26087" xr:uid="{00000000-0005-0000-0000-0000AA1F0000}"/>
    <cellStyle name="Currency 33 4 2 5" xfId="26088" xr:uid="{00000000-0005-0000-0000-0000AB1F0000}"/>
    <cellStyle name="Currency 33 4 2 5 2" xfId="26089" xr:uid="{00000000-0005-0000-0000-0000AC1F0000}"/>
    <cellStyle name="Currency 33 4 2 6" xfId="26090" xr:uid="{00000000-0005-0000-0000-0000AD1F0000}"/>
    <cellStyle name="Currency 33 4 2 7" xfId="26091" xr:uid="{00000000-0005-0000-0000-0000AE1F0000}"/>
    <cellStyle name="Currency 33 4 3" xfId="26092" xr:uid="{00000000-0005-0000-0000-0000AF1F0000}"/>
    <cellStyle name="Currency 33 4 3 2" xfId="26093" xr:uid="{00000000-0005-0000-0000-0000B01F0000}"/>
    <cellStyle name="Currency 33 4 3 2 2" xfId="26094" xr:uid="{00000000-0005-0000-0000-0000B11F0000}"/>
    <cellStyle name="Currency 33 4 3 2 2 2" xfId="26095" xr:uid="{00000000-0005-0000-0000-0000B21F0000}"/>
    <cellStyle name="Currency 33 4 3 2 3" xfId="26096" xr:uid="{00000000-0005-0000-0000-0000B31F0000}"/>
    <cellStyle name="Currency 33 4 3 2 4" xfId="26097" xr:uid="{00000000-0005-0000-0000-0000B41F0000}"/>
    <cellStyle name="Currency 33 4 3 3" xfId="26098" xr:uid="{00000000-0005-0000-0000-0000B51F0000}"/>
    <cellStyle name="Currency 33 4 3 3 2" xfId="26099" xr:uid="{00000000-0005-0000-0000-0000B61F0000}"/>
    <cellStyle name="Currency 33 4 3 4" xfId="26100" xr:uid="{00000000-0005-0000-0000-0000B71F0000}"/>
    <cellStyle name="Currency 33 4 3 5" xfId="26101" xr:uid="{00000000-0005-0000-0000-0000B81F0000}"/>
    <cellStyle name="Currency 33 4 4" xfId="26102" xr:uid="{00000000-0005-0000-0000-0000B91F0000}"/>
    <cellStyle name="Currency 33 4 4 2" xfId="26103" xr:uid="{00000000-0005-0000-0000-0000BA1F0000}"/>
    <cellStyle name="Currency 33 4 4 2 2" xfId="26104" xr:uid="{00000000-0005-0000-0000-0000BB1F0000}"/>
    <cellStyle name="Currency 33 4 4 2 2 2" xfId="26105" xr:uid="{00000000-0005-0000-0000-0000BC1F0000}"/>
    <cellStyle name="Currency 33 4 4 2 3" xfId="26106" xr:uid="{00000000-0005-0000-0000-0000BD1F0000}"/>
    <cellStyle name="Currency 33 4 4 2 4" xfId="26107" xr:uid="{00000000-0005-0000-0000-0000BE1F0000}"/>
    <cellStyle name="Currency 33 4 4 3" xfId="26108" xr:uid="{00000000-0005-0000-0000-0000BF1F0000}"/>
    <cellStyle name="Currency 33 4 4 3 2" xfId="26109" xr:uid="{00000000-0005-0000-0000-0000C01F0000}"/>
    <cellStyle name="Currency 33 4 4 4" xfId="26110" xr:uid="{00000000-0005-0000-0000-0000C11F0000}"/>
    <cellStyle name="Currency 33 4 4 5" xfId="26111" xr:uid="{00000000-0005-0000-0000-0000C21F0000}"/>
    <cellStyle name="Currency 33 4 5" xfId="26112" xr:uid="{00000000-0005-0000-0000-0000C31F0000}"/>
    <cellStyle name="Currency 33 4 5 2" xfId="26113" xr:uid="{00000000-0005-0000-0000-0000C41F0000}"/>
    <cellStyle name="Currency 33 4 5 2 2" xfId="26114" xr:uid="{00000000-0005-0000-0000-0000C51F0000}"/>
    <cellStyle name="Currency 33 4 5 3" xfId="26115" xr:uid="{00000000-0005-0000-0000-0000C61F0000}"/>
    <cellStyle name="Currency 33 4 5 4" xfId="26116" xr:uid="{00000000-0005-0000-0000-0000C71F0000}"/>
    <cellStyle name="Currency 33 4 6" xfId="26117" xr:uid="{00000000-0005-0000-0000-0000C81F0000}"/>
    <cellStyle name="Currency 33 4 6 2" xfId="26118" xr:uid="{00000000-0005-0000-0000-0000C91F0000}"/>
    <cellStyle name="Currency 33 4 7" xfId="26119" xr:uid="{00000000-0005-0000-0000-0000CA1F0000}"/>
    <cellStyle name="Currency 33 4 8" xfId="26120" xr:uid="{00000000-0005-0000-0000-0000CB1F0000}"/>
    <cellStyle name="Currency 33 5" xfId="26121" xr:uid="{00000000-0005-0000-0000-0000CC1F0000}"/>
    <cellStyle name="Currency 33 5 2" xfId="26122" xr:uid="{00000000-0005-0000-0000-0000CD1F0000}"/>
    <cellStyle name="Currency 33 5 2 2" xfId="26123" xr:uid="{00000000-0005-0000-0000-0000CE1F0000}"/>
    <cellStyle name="Currency 33 5 2 2 2" xfId="26124" xr:uid="{00000000-0005-0000-0000-0000CF1F0000}"/>
    <cellStyle name="Currency 33 5 2 2 2 2" xfId="26125" xr:uid="{00000000-0005-0000-0000-0000D01F0000}"/>
    <cellStyle name="Currency 33 5 2 2 3" xfId="26126" xr:uid="{00000000-0005-0000-0000-0000D11F0000}"/>
    <cellStyle name="Currency 33 5 2 2 4" xfId="26127" xr:uid="{00000000-0005-0000-0000-0000D21F0000}"/>
    <cellStyle name="Currency 33 5 2 3" xfId="26128" xr:uid="{00000000-0005-0000-0000-0000D31F0000}"/>
    <cellStyle name="Currency 33 5 2 3 2" xfId="26129" xr:uid="{00000000-0005-0000-0000-0000D41F0000}"/>
    <cellStyle name="Currency 33 5 2 4" xfId="26130" xr:uid="{00000000-0005-0000-0000-0000D51F0000}"/>
    <cellStyle name="Currency 33 5 2 5" xfId="26131" xr:uid="{00000000-0005-0000-0000-0000D61F0000}"/>
    <cellStyle name="Currency 33 5 3" xfId="26132" xr:uid="{00000000-0005-0000-0000-0000D71F0000}"/>
    <cellStyle name="Currency 33 5 3 2" xfId="26133" xr:uid="{00000000-0005-0000-0000-0000D81F0000}"/>
    <cellStyle name="Currency 33 5 3 2 2" xfId="26134" xr:uid="{00000000-0005-0000-0000-0000D91F0000}"/>
    <cellStyle name="Currency 33 5 3 2 2 2" xfId="26135" xr:uid="{00000000-0005-0000-0000-0000DA1F0000}"/>
    <cellStyle name="Currency 33 5 3 2 3" xfId="26136" xr:uid="{00000000-0005-0000-0000-0000DB1F0000}"/>
    <cellStyle name="Currency 33 5 3 2 4" xfId="26137" xr:uid="{00000000-0005-0000-0000-0000DC1F0000}"/>
    <cellStyle name="Currency 33 5 3 3" xfId="26138" xr:uid="{00000000-0005-0000-0000-0000DD1F0000}"/>
    <cellStyle name="Currency 33 5 3 3 2" xfId="26139" xr:uid="{00000000-0005-0000-0000-0000DE1F0000}"/>
    <cellStyle name="Currency 33 5 3 4" xfId="26140" xr:uid="{00000000-0005-0000-0000-0000DF1F0000}"/>
    <cellStyle name="Currency 33 5 3 5" xfId="26141" xr:uid="{00000000-0005-0000-0000-0000E01F0000}"/>
    <cellStyle name="Currency 33 5 4" xfId="26142" xr:uid="{00000000-0005-0000-0000-0000E11F0000}"/>
    <cellStyle name="Currency 33 5 4 2" xfId="26143" xr:uid="{00000000-0005-0000-0000-0000E21F0000}"/>
    <cellStyle name="Currency 33 5 4 2 2" xfId="26144" xr:uid="{00000000-0005-0000-0000-0000E31F0000}"/>
    <cellStyle name="Currency 33 5 4 3" xfId="26145" xr:uid="{00000000-0005-0000-0000-0000E41F0000}"/>
    <cellStyle name="Currency 33 5 4 4" xfId="26146" xr:uid="{00000000-0005-0000-0000-0000E51F0000}"/>
    <cellStyle name="Currency 33 5 5" xfId="26147" xr:uid="{00000000-0005-0000-0000-0000E61F0000}"/>
    <cellStyle name="Currency 33 5 5 2" xfId="26148" xr:uid="{00000000-0005-0000-0000-0000E71F0000}"/>
    <cellStyle name="Currency 33 5 6" xfId="26149" xr:uid="{00000000-0005-0000-0000-0000E81F0000}"/>
    <cellStyle name="Currency 33 5 7" xfId="26150" xr:uid="{00000000-0005-0000-0000-0000E91F0000}"/>
    <cellStyle name="Currency 33 6" xfId="26151" xr:uid="{00000000-0005-0000-0000-0000EA1F0000}"/>
    <cellStyle name="Currency 33 6 2" xfId="26152" xr:uid="{00000000-0005-0000-0000-0000EB1F0000}"/>
    <cellStyle name="Currency 33 6 2 2" xfId="26153" xr:uid="{00000000-0005-0000-0000-0000EC1F0000}"/>
    <cellStyle name="Currency 33 6 2 2 2" xfId="26154" xr:uid="{00000000-0005-0000-0000-0000ED1F0000}"/>
    <cellStyle name="Currency 33 6 2 3" xfId="26155" xr:uid="{00000000-0005-0000-0000-0000EE1F0000}"/>
    <cellStyle name="Currency 33 6 2 4" xfId="26156" xr:uid="{00000000-0005-0000-0000-0000EF1F0000}"/>
    <cellStyle name="Currency 33 6 3" xfId="26157" xr:uid="{00000000-0005-0000-0000-0000F01F0000}"/>
    <cellStyle name="Currency 33 6 3 2" xfId="26158" xr:uid="{00000000-0005-0000-0000-0000F11F0000}"/>
    <cellStyle name="Currency 33 6 4" xfId="26159" xr:uid="{00000000-0005-0000-0000-0000F21F0000}"/>
    <cellStyle name="Currency 33 6 5" xfId="26160" xr:uid="{00000000-0005-0000-0000-0000F31F0000}"/>
    <cellStyle name="Currency 33 7" xfId="26161" xr:uid="{00000000-0005-0000-0000-0000F41F0000}"/>
    <cellStyle name="Currency 33 7 2" xfId="26162" xr:uid="{00000000-0005-0000-0000-0000F51F0000}"/>
    <cellStyle name="Currency 33 7 2 2" xfId="26163" xr:uid="{00000000-0005-0000-0000-0000F61F0000}"/>
    <cellStyle name="Currency 33 7 2 2 2" xfId="26164" xr:uid="{00000000-0005-0000-0000-0000F71F0000}"/>
    <cellStyle name="Currency 33 7 2 3" xfId="26165" xr:uid="{00000000-0005-0000-0000-0000F81F0000}"/>
    <cellStyle name="Currency 33 7 2 4" xfId="26166" xr:uid="{00000000-0005-0000-0000-0000F91F0000}"/>
    <cellStyle name="Currency 33 7 3" xfId="26167" xr:uid="{00000000-0005-0000-0000-0000FA1F0000}"/>
    <cellStyle name="Currency 33 7 3 2" xfId="26168" xr:uid="{00000000-0005-0000-0000-0000FB1F0000}"/>
    <cellStyle name="Currency 33 7 4" xfId="26169" xr:uid="{00000000-0005-0000-0000-0000FC1F0000}"/>
    <cellStyle name="Currency 33 7 5" xfId="26170" xr:uid="{00000000-0005-0000-0000-0000FD1F0000}"/>
    <cellStyle name="Currency 33 8" xfId="26171" xr:uid="{00000000-0005-0000-0000-0000FE1F0000}"/>
    <cellStyle name="Currency 33 8 2" xfId="26172" xr:uid="{00000000-0005-0000-0000-0000FF1F0000}"/>
    <cellStyle name="Currency 33 8 2 2" xfId="26173" xr:uid="{00000000-0005-0000-0000-000000200000}"/>
    <cellStyle name="Currency 33 8 3" xfId="26174" xr:uid="{00000000-0005-0000-0000-000001200000}"/>
    <cellStyle name="Currency 33 8 4" xfId="26175" xr:uid="{00000000-0005-0000-0000-000002200000}"/>
    <cellStyle name="Currency 33 9" xfId="26176" xr:uid="{00000000-0005-0000-0000-000003200000}"/>
    <cellStyle name="Currency 33 9 2" xfId="26177" xr:uid="{00000000-0005-0000-0000-000004200000}"/>
    <cellStyle name="Currency 34" xfId="3633" xr:uid="{00000000-0005-0000-0000-000005200000}"/>
    <cellStyle name="Currency 34 2" xfId="26178" xr:uid="{00000000-0005-0000-0000-000006200000}"/>
    <cellStyle name="Currency 34 2 2" xfId="26179" xr:uid="{00000000-0005-0000-0000-000007200000}"/>
    <cellStyle name="Currency 34 2 2 2" xfId="26180" xr:uid="{00000000-0005-0000-0000-000008200000}"/>
    <cellStyle name="Currency 34 2 3" xfId="26181" xr:uid="{00000000-0005-0000-0000-000009200000}"/>
    <cellStyle name="Currency 34 3" xfId="26182" xr:uid="{00000000-0005-0000-0000-00000A200000}"/>
    <cellStyle name="Currency 34 3 2" xfId="26183" xr:uid="{00000000-0005-0000-0000-00000B200000}"/>
    <cellStyle name="Currency 34 3 2 2" xfId="26184" xr:uid="{00000000-0005-0000-0000-00000C200000}"/>
    <cellStyle name="Currency 34 3 3" xfId="26185" xr:uid="{00000000-0005-0000-0000-00000D200000}"/>
    <cellStyle name="Currency 34 4" xfId="26186" xr:uid="{00000000-0005-0000-0000-00000E200000}"/>
    <cellStyle name="Currency 34 4 2" xfId="26187" xr:uid="{00000000-0005-0000-0000-00000F200000}"/>
    <cellStyle name="Currency 34 5" xfId="26188" xr:uid="{00000000-0005-0000-0000-000010200000}"/>
    <cellStyle name="Currency 34 6" xfId="26189" xr:uid="{00000000-0005-0000-0000-000011200000}"/>
    <cellStyle name="Currency 35" xfId="3634" xr:uid="{00000000-0005-0000-0000-000012200000}"/>
    <cellStyle name="Currency 35 2" xfId="26190" xr:uid="{00000000-0005-0000-0000-000013200000}"/>
    <cellStyle name="Currency 35 2 2" xfId="26191" xr:uid="{00000000-0005-0000-0000-000014200000}"/>
    <cellStyle name="Currency 35 2 2 2" xfId="26192" xr:uid="{00000000-0005-0000-0000-000015200000}"/>
    <cellStyle name="Currency 35 2 3" xfId="26193" xr:uid="{00000000-0005-0000-0000-000016200000}"/>
    <cellStyle name="Currency 35 3" xfId="26194" xr:uid="{00000000-0005-0000-0000-000017200000}"/>
    <cellStyle name="Currency 35 3 2" xfId="26195" xr:uid="{00000000-0005-0000-0000-000018200000}"/>
    <cellStyle name="Currency 35 4" xfId="26196" xr:uid="{00000000-0005-0000-0000-000019200000}"/>
    <cellStyle name="Currency 36" xfId="3635" xr:uid="{00000000-0005-0000-0000-00001A200000}"/>
    <cellStyle name="Currency 37" xfId="3636" xr:uid="{00000000-0005-0000-0000-00001B200000}"/>
    <cellStyle name="Currency 37 2" xfId="26197" xr:uid="{00000000-0005-0000-0000-00001C200000}"/>
    <cellStyle name="Currency 37 2 2" xfId="26198" xr:uid="{00000000-0005-0000-0000-00001D200000}"/>
    <cellStyle name="Currency 37 3" xfId="26199" xr:uid="{00000000-0005-0000-0000-00001E200000}"/>
    <cellStyle name="Currency 38" xfId="3637" xr:uid="{00000000-0005-0000-0000-00001F200000}"/>
    <cellStyle name="Currency 38 2" xfId="26200" xr:uid="{00000000-0005-0000-0000-000020200000}"/>
    <cellStyle name="Currency 38 2 2" xfId="26201" xr:uid="{00000000-0005-0000-0000-000021200000}"/>
    <cellStyle name="Currency 38 3" xfId="26202" xr:uid="{00000000-0005-0000-0000-000022200000}"/>
    <cellStyle name="Currency 39" xfId="3638" xr:uid="{00000000-0005-0000-0000-000023200000}"/>
    <cellStyle name="Currency 39 2" xfId="26203" xr:uid="{00000000-0005-0000-0000-000024200000}"/>
    <cellStyle name="Currency 39 2 2" xfId="26204" xr:uid="{00000000-0005-0000-0000-000025200000}"/>
    <cellStyle name="Currency 39 3" xfId="26205" xr:uid="{00000000-0005-0000-0000-000026200000}"/>
    <cellStyle name="Currency 4" xfId="37" xr:uid="{00000000-0005-0000-0000-000027200000}"/>
    <cellStyle name="Currency 4 2" xfId="3639" xr:uid="{00000000-0005-0000-0000-000028200000}"/>
    <cellStyle name="Currency 4 2 2" xfId="26206" xr:uid="{00000000-0005-0000-0000-000029200000}"/>
    <cellStyle name="Currency 4 3" xfId="16076" xr:uid="{00000000-0005-0000-0000-00002A200000}"/>
    <cellStyle name="Currency 4 3 2" xfId="26207" xr:uid="{00000000-0005-0000-0000-00002B200000}"/>
    <cellStyle name="Currency 4 3 3" xfId="26208" xr:uid="{00000000-0005-0000-0000-00002C200000}"/>
    <cellStyle name="Currency 4 4" xfId="26209" xr:uid="{00000000-0005-0000-0000-00002D200000}"/>
    <cellStyle name="Currency 4 5" xfId="26210" xr:uid="{00000000-0005-0000-0000-00002E200000}"/>
    <cellStyle name="Currency 4 5 2" xfId="26211" xr:uid="{00000000-0005-0000-0000-00002F200000}"/>
    <cellStyle name="Currency 4 5 2 2" xfId="26212" xr:uid="{00000000-0005-0000-0000-000030200000}"/>
    <cellStyle name="Currency 4 5 3" xfId="26213" xr:uid="{00000000-0005-0000-0000-000031200000}"/>
    <cellStyle name="Currency 4 6" xfId="26214" xr:uid="{00000000-0005-0000-0000-000032200000}"/>
    <cellStyle name="Currency 4 7" xfId="26215" xr:uid="{00000000-0005-0000-0000-000033200000}"/>
    <cellStyle name="Currency 40" xfId="3640" xr:uid="{00000000-0005-0000-0000-000034200000}"/>
    <cellStyle name="Currency 40 2" xfId="26216" xr:uid="{00000000-0005-0000-0000-000035200000}"/>
    <cellStyle name="Currency 40 2 2" xfId="26217" xr:uid="{00000000-0005-0000-0000-000036200000}"/>
    <cellStyle name="Currency 40 3" xfId="26218" xr:uid="{00000000-0005-0000-0000-000037200000}"/>
    <cellStyle name="Currency 41" xfId="3641" xr:uid="{00000000-0005-0000-0000-000038200000}"/>
    <cellStyle name="Currency 41 2" xfId="26219" xr:uid="{00000000-0005-0000-0000-000039200000}"/>
    <cellStyle name="Currency 41 2 2" xfId="26220" xr:uid="{00000000-0005-0000-0000-00003A200000}"/>
    <cellStyle name="Currency 41 3" xfId="26221" xr:uid="{00000000-0005-0000-0000-00003B200000}"/>
    <cellStyle name="Currency 42" xfId="3642" xr:uid="{00000000-0005-0000-0000-00003C200000}"/>
    <cellStyle name="Currency 42 2" xfId="26222" xr:uid="{00000000-0005-0000-0000-00003D200000}"/>
    <cellStyle name="Currency 42 2 2" xfId="26223" xr:uid="{00000000-0005-0000-0000-00003E200000}"/>
    <cellStyle name="Currency 42 3" xfId="26224" xr:uid="{00000000-0005-0000-0000-00003F200000}"/>
    <cellStyle name="Currency 43" xfId="3643" xr:uid="{00000000-0005-0000-0000-000040200000}"/>
    <cellStyle name="Currency 43 2" xfId="26225" xr:uid="{00000000-0005-0000-0000-000041200000}"/>
    <cellStyle name="Currency 43 2 2" xfId="26226" xr:uid="{00000000-0005-0000-0000-000042200000}"/>
    <cellStyle name="Currency 43 3" xfId="26227" xr:uid="{00000000-0005-0000-0000-000043200000}"/>
    <cellStyle name="Currency 44" xfId="3644" xr:uid="{00000000-0005-0000-0000-000044200000}"/>
    <cellStyle name="Currency 45" xfId="3645" xr:uid="{00000000-0005-0000-0000-000045200000}"/>
    <cellStyle name="Currency 46" xfId="3646" xr:uid="{00000000-0005-0000-0000-000046200000}"/>
    <cellStyle name="Currency 47" xfId="3647" xr:uid="{00000000-0005-0000-0000-000047200000}"/>
    <cellStyle name="Currency 48" xfId="3648" xr:uid="{00000000-0005-0000-0000-000048200000}"/>
    <cellStyle name="Currency 49" xfId="3649" xr:uid="{00000000-0005-0000-0000-000049200000}"/>
    <cellStyle name="Currency 5" xfId="38" xr:uid="{00000000-0005-0000-0000-00004A200000}"/>
    <cellStyle name="Currency 5 2" xfId="238" xr:uid="{00000000-0005-0000-0000-00004B200000}"/>
    <cellStyle name="Currency 5 2 10" xfId="26228" xr:uid="{00000000-0005-0000-0000-00004C200000}"/>
    <cellStyle name="Currency 5 2 10 2" xfId="26229" xr:uid="{00000000-0005-0000-0000-00004D200000}"/>
    <cellStyle name="Currency 5 2 10 2 2" xfId="26230" xr:uid="{00000000-0005-0000-0000-00004E200000}"/>
    <cellStyle name="Currency 5 2 10 2 2 2" xfId="26231" xr:uid="{00000000-0005-0000-0000-00004F200000}"/>
    <cellStyle name="Currency 5 2 10 2 3" xfId="26232" xr:uid="{00000000-0005-0000-0000-000050200000}"/>
    <cellStyle name="Currency 5 2 10 2 4" xfId="26233" xr:uid="{00000000-0005-0000-0000-000051200000}"/>
    <cellStyle name="Currency 5 2 10 3" xfId="26234" xr:uid="{00000000-0005-0000-0000-000052200000}"/>
    <cellStyle name="Currency 5 2 10 3 2" xfId="26235" xr:uid="{00000000-0005-0000-0000-000053200000}"/>
    <cellStyle name="Currency 5 2 10 4" xfId="26236" xr:uid="{00000000-0005-0000-0000-000054200000}"/>
    <cellStyle name="Currency 5 2 10 5" xfId="26237" xr:uid="{00000000-0005-0000-0000-000055200000}"/>
    <cellStyle name="Currency 5 2 11" xfId="26238" xr:uid="{00000000-0005-0000-0000-000056200000}"/>
    <cellStyle name="Currency 5 2 11 2" xfId="26239" xr:uid="{00000000-0005-0000-0000-000057200000}"/>
    <cellStyle name="Currency 5 2 11 2 2" xfId="26240" xr:uid="{00000000-0005-0000-0000-000058200000}"/>
    <cellStyle name="Currency 5 2 11 3" xfId="26241" xr:uid="{00000000-0005-0000-0000-000059200000}"/>
    <cellStyle name="Currency 5 2 11 4" xfId="26242" xr:uid="{00000000-0005-0000-0000-00005A200000}"/>
    <cellStyle name="Currency 5 2 12" xfId="26243" xr:uid="{00000000-0005-0000-0000-00005B200000}"/>
    <cellStyle name="Currency 5 2 12 2" xfId="26244" xr:uid="{00000000-0005-0000-0000-00005C200000}"/>
    <cellStyle name="Currency 5 2 13" xfId="26245" xr:uid="{00000000-0005-0000-0000-00005D200000}"/>
    <cellStyle name="Currency 5 2 14" xfId="26246" xr:uid="{00000000-0005-0000-0000-00005E200000}"/>
    <cellStyle name="Currency 5 2 2" xfId="26247" xr:uid="{00000000-0005-0000-0000-00005F200000}"/>
    <cellStyle name="Currency 5 2 2 10" xfId="26248" xr:uid="{00000000-0005-0000-0000-000060200000}"/>
    <cellStyle name="Currency 5 2 2 11" xfId="26249" xr:uid="{00000000-0005-0000-0000-000061200000}"/>
    <cellStyle name="Currency 5 2 2 2" xfId="26250" xr:uid="{00000000-0005-0000-0000-000062200000}"/>
    <cellStyle name="Currency 5 2 2 2 10" xfId="26251" xr:uid="{00000000-0005-0000-0000-000063200000}"/>
    <cellStyle name="Currency 5 2 2 2 2" xfId="26252" xr:uid="{00000000-0005-0000-0000-000064200000}"/>
    <cellStyle name="Currency 5 2 2 2 2 2" xfId="26253" xr:uid="{00000000-0005-0000-0000-000065200000}"/>
    <cellStyle name="Currency 5 2 2 2 2 2 2" xfId="26254" xr:uid="{00000000-0005-0000-0000-000066200000}"/>
    <cellStyle name="Currency 5 2 2 2 2 2 2 2" xfId="26255" xr:uid="{00000000-0005-0000-0000-000067200000}"/>
    <cellStyle name="Currency 5 2 2 2 2 2 2 2 2" xfId="26256" xr:uid="{00000000-0005-0000-0000-000068200000}"/>
    <cellStyle name="Currency 5 2 2 2 2 2 2 2 2 2" xfId="26257" xr:uid="{00000000-0005-0000-0000-000069200000}"/>
    <cellStyle name="Currency 5 2 2 2 2 2 2 2 2 2 2" xfId="26258" xr:uid="{00000000-0005-0000-0000-00006A200000}"/>
    <cellStyle name="Currency 5 2 2 2 2 2 2 2 2 3" xfId="26259" xr:uid="{00000000-0005-0000-0000-00006B200000}"/>
    <cellStyle name="Currency 5 2 2 2 2 2 2 2 2 4" xfId="26260" xr:uid="{00000000-0005-0000-0000-00006C200000}"/>
    <cellStyle name="Currency 5 2 2 2 2 2 2 2 3" xfId="26261" xr:uid="{00000000-0005-0000-0000-00006D200000}"/>
    <cellStyle name="Currency 5 2 2 2 2 2 2 2 3 2" xfId="26262" xr:uid="{00000000-0005-0000-0000-00006E200000}"/>
    <cellStyle name="Currency 5 2 2 2 2 2 2 2 4" xfId="26263" xr:uid="{00000000-0005-0000-0000-00006F200000}"/>
    <cellStyle name="Currency 5 2 2 2 2 2 2 2 5" xfId="26264" xr:uid="{00000000-0005-0000-0000-000070200000}"/>
    <cellStyle name="Currency 5 2 2 2 2 2 2 3" xfId="26265" xr:uid="{00000000-0005-0000-0000-000071200000}"/>
    <cellStyle name="Currency 5 2 2 2 2 2 2 3 2" xfId="26266" xr:uid="{00000000-0005-0000-0000-000072200000}"/>
    <cellStyle name="Currency 5 2 2 2 2 2 2 3 2 2" xfId="26267" xr:uid="{00000000-0005-0000-0000-000073200000}"/>
    <cellStyle name="Currency 5 2 2 2 2 2 2 3 2 2 2" xfId="26268" xr:uid="{00000000-0005-0000-0000-000074200000}"/>
    <cellStyle name="Currency 5 2 2 2 2 2 2 3 2 3" xfId="26269" xr:uid="{00000000-0005-0000-0000-000075200000}"/>
    <cellStyle name="Currency 5 2 2 2 2 2 2 3 2 4" xfId="26270" xr:uid="{00000000-0005-0000-0000-000076200000}"/>
    <cellStyle name="Currency 5 2 2 2 2 2 2 3 3" xfId="26271" xr:uid="{00000000-0005-0000-0000-000077200000}"/>
    <cellStyle name="Currency 5 2 2 2 2 2 2 3 3 2" xfId="26272" xr:uid="{00000000-0005-0000-0000-000078200000}"/>
    <cellStyle name="Currency 5 2 2 2 2 2 2 3 4" xfId="26273" xr:uid="{00000000-0005-0000-0000-000079200000}"/>
    <cellStyle name="Currency 5 2 2 2 2 2 2 3 5" xfId="26274" xr:uid="{00000000-0005-0000-0000-00007A200000}"/>
    <cellStyle name="Currency 5 2 2 2 2 2 2 4" xfId="26275" xr:uid="{00000000-0005-0000-0000-00007B200000}"/>
    <cellStyle name="Currency 5 2 2 2 2 2 2 4 2" xfId="26276" xr:uid="{00000000-0005-0000-0000-00007C200000}"/>
    <cellStyle name="Currency 5 2 2 2 2 2 2 4 2 2" xfId="26277" xr:uid="{00000000-0005-0000-0000-00007D200000}"/>
    <cellStyle name="Currency 5 2 2 2 2 2 2 4 3" xfId="26278" xr:uid="{00000000-0005-0000-0000-00007E200000}"/>
    <cellStyle name="Currency 5 2 2 2 2 2 2 4 4" xfId="26279" xr:uid="{00000000-0005-0000-0000-00007F200000}"/>
    <cellStyle name="Currency 5 2 2 2 2 2 2 5" xfId="26280" xr:uid="{00000000-0005-0000-0000-000080200000}"/>
    <cellStyle name="Currency 5 2 2 2 2 2 2 5 2" xfId="26281" xr:uid="{00000000-0005-0000-0000-000081200000}"/>
    <cellStyle name="Currency 5 2 2 2 2 2 2 6" xfId="26282" xr:uid="{00000000-0005-0000-0000-000082200000}"/>
    <cellStyle name="Currency 5 2 2 2 2 2 2 7" xfId="26283" xr:uid="{00000000-0005-0000-0000-000083200000}"/>
    <cellStyle name="Currency 5 2 2 2 2 2 3" xfId="26284" xr:uid="{00000000-0005-0000-0000-000084200000}"/>
    <cellStyle name="Currency 5 2 2 2 2 2 3 2" xfId="26285" xr:uid="{00000000-0005-0000-0000-000085200000}"/>
    <cellStyle name="Currency 5 2 2 2 2 2 3 2 2" xfId="26286" xr:uid="{00000000-0005-0000-0000-000086200000}"/>
    <cellStyle name="Currency 5 2 2 2 2 2 3 2 2 2" xfId="26287" xr:uid="{00000000-0005-0000-0000-000087200000}"/>
    <cellStyle name="Currency 5 2 2 2 2 2 3 2 3" xfId="26288" xr:uid="{00000000-0005-0000-0000-000088200000}"/>
    <cellStyle name="Currency 5 2 2 2 2 2 3 2 4" xfId="26289" xr:uid="{00000000-0005-0000-0000-000089200000}"/>
    <cellStyle name="Currency 5 2 2 2 2 2 3 3" xfId="26290" xr:uid="{00000000-0005-0000-0000-00008A200000}"/>
    <cellStyle name="Currency 5 2 2 2 2 2 3 3 2" xfId="26291" xr:uid="{00000000-0005-0000-0000-00008B200000}"/>
    <cellStyle name="Currency 5 2 2 2 2 2 3 4" xfId="26292" xr:uid="{00000000-0005-0000-0000-00008C200000}"/>
    <cellStyle name="Currency 5 2 2 2 2 2 3 5" xfId="26293" xr:uid="{00000000-0005-0000-0000-00008D200000}"/>
    <cellStyle name="Currency 5 2 2 2 2 2 4" xfId="26294" xr:uid="{00000000-0005-0000-0000-00008E200000}"/>
    <cellStyle name="Currency 5 2 2 2 2 2 4 2" xfId="26295" xr:uid="{00000000-0005-0000-0000-00008F200000}"/>
    <cellStyle name="Currency 5 2 2 2 2 2 4 2 2" xfId="26296" xr:uid="{00000000-0005-0000-0000-000090200000}"/>
    <cellStyle name="Currency 5 2 2 2 2 2 4 2 2 2" xfId="26297" xr:uid="{00000000-0005-0000-0000-000091200000}"/>
    <cellStyle name="Currency 5 2 2 2 2 2 4 2 3" xfId="26298" xr:uid="{00000000-0005-0000-0000-000092200000}"/>
    <cellStyle name="Currency 5 2 2 2 2 2 4 2 4" xfId="26299" xr:uid="{00000000-0005-0000-0000-000093200000}"/>
    <cellStyle name="Currency 5 2 2 2 2 2 4 3" xfId="26300" xr:uid="{00000000-0005-0000-0000-000094200000}"/>
    <cellStyle name="Currency 5 2 2 2 2 2 4 3 2" xfId="26301" xr:uid="{00000000-0005-0000-0000-000095200000}"/>
    <cellStyle name="Currency 5 2 2 2 2 2 4 4" xfId="26302" xr:uid="{00000000-0005-0000-0000-000096200000}"/>
    <cellStyle name="Currency 5 2 2 2 2 2 4 5" xfId="26303" xr:uid="{00000000-0005-0000-0000-000097200000}"/>
    <cellStyle name="Currency 5 2 2 2 2 2 5" xfId="26304" xr:uid="{00000000-0005-0000-0000-000098200000}"/>
    <cellStyle name="Currency 5 2 2 2 2 2 5 2" xfId="26305" xr:uid="{00000000-0005-0000-0000-000099200000}"/>
    <cellStyle name="Currency 5 2 2 2 2 2 5 2 2" xfId="26306" xr:uid="{00000000-0005-0000-0000-00009A200000}"/>
    <cellStyle name="Currency 5 2 2 2 2 2 5 3" xfId="26307" xr:uid="{00000000-0005-0000-0000-00009B200000}"/>
    <cellStyle name="Currency 5 2 2 2 2 2 5 4" xfId="26308" xr:uid="{00000000-0005-0000-0000-00009C200000}"/>
    <cellStyle name="Currency 5 2 2 2 2 2 6" xfId="26309" xr:uid="{00000000-0005-0000-0000-00009D200000}"/>
    <cellStyle name="Currency 5 2 2 2 2 2 6 2" xfId="26310" xr:uid="{00000000-0005-0000-0000-00009E200000}"/>
    <cellStyle name="Currency 5 2 2 2 2 2 7" xfId="26311" xr:uid="{00000000-0005-0000-0000-00009F200000}"/>
    <cellStyle name="Currency 5 2 2 2 2 2 8" xfId="26312" xr:uid="{00000000-0005-0000-0000-0000A0200000}"/>
    <cellStyle name="Currency 5 2 2 2 2 3" xfId="26313" xr:uid="{00000000-0005-0000-0000-0000A1200000}"/>
    <cellStyle name="Currency 5 2 2 2 2 3 2" xfId="26314" xr:uid="{00000000-0005-0000-0000-0000A2200000}"/>
    <cellStyle name="Currency 5 2 2 2 2 3 2 2" xfId="26315" xr:uid="{00000000-0005-0000-0000-0000A3200000}"/>
    <cellStyle name="Currency 5 2 2 2 2 3 2 2 2" xfId="26316" xr:uid="{00000000-0005-0000-0000-0000A4200000}"/>
    <cellStyle name="Currency 5 2 2 2 2 3 2 2 2 2" xfId="26317" xr:uid="{00000000-0005-0000-0000-0000A5200000}"/>
    <cellStyle name="Currency 5 2 2 2 2 3 2 2 3" xfId="26318" xr:uid="{00000000-0005-0000-0000-0000A6200000}"/>
    <cellStyle name="Currency 5 2 2 2 2 3 2 2 4" xfId="26319" xr:uid="{00000000-0005-0000-0000-0000A7200000}"/>
    <cellStyle name="Currency 5 2 2 2 2 3 2 3" xfId="26320" xr:uid="{00000000-0005-0000-0000-0000A8200000}"/>
    <cellStyle name="Currency 5 2 2 2 2 3 2 3 2" xfId="26321" xr:uid="{00000000-0005-0000-0000-0000A9200000}"/>
    <cellStyle name="Currency 5 2 2 2 2 3 2 4" xfId="26322" xr:uid="{00000000-0005-0000-0000-0000AA200000}"/>
    <cellStyle name="Currency 5 2 2 2 2 3 2 5" xfId="26323" xr:uid="{00000000-0005-0000-0000-0000AB200000}"/>
    <cellStyle name="Currency 5 2 2 2 2 3 3" xfId="26324" xr:uid="{00000000-0005-0000-0000-0000AC200000}"/>
    <cellStyle name="Currency 5 2 2 2 2 3 3 2" xfId="26325" xr:uid="{00000000-0005-0000-0000-0000AD200000}"/>
    <cellStyle name="Currency 5 2 2 2 2 3 3 2 2" xfId="26326" xr:uid="{00000000-0005-0000-0000-0000AE200000}"/>
    <cellStyle name="Currency 5 2 2 2 2 3 3 2 2 2" xfId="26327" xr:uid="{00000000-0005-0000-0000-0000AF200000}"/>
    <cellStyle name="Currency 5 2 2 2 2 3 3 2 3" xfId="26328" xr:uid="{00000000-0005-0000-0000-0000B0200000}"/>
    <cellStyle name="Currency 5 2 2 2 2 3 3 2 4" xfId="26329" xr:uid="{00000000-0005-0000-0000-0000B1200000}"/>
    <cellStyle name="Currency 5 2 2 2 2 3 3 3" xfId="26330" xr:uid="{00000000-0005-0000-0000-0000B2200000}"/>
    <cellStyle name="Currency 5 2 2 2 2 3 3 3 2" xfId="26331" xr:uid="{00000000-0005-0000-0000-0000B3200000}"/>
    <cellStyle name="Currency 5 2 2 2 2 3 3 4" xfId="26332" xr:uid="{00000000-0005-0000-0000-0000B4200000}"/>
    <cellStyle name="Currency 5 2 2 2 2 3 3 5" xfId="26333" xr:uid="{00000000-0005-0000-0000-0000B5200000}"/>
    <cellStyle name="Currency 5 2 2 2 2 3 4" xfId="26334" xr:uid="{00000000-0005-0000-0000-0000B6200000}"/>
    <cellStyle name="Currency 5 2 2 2 2 3 4 2" xfId="26335" xr:uid="{00000000-0005-0000-0000-0000B7200000}"/>
    <cellStyle name="Currency 5 2 2 2 2 3 4 2 2" xfId="26336" xr:uid="{00000000-0005-0000-0000-0000B8200000}"/>
    <cellStyle name="Currency 5 2 2 2 2 3 4 3" xfId="26337" xr:uid="{00000000-0005-0000-0000-0000B9200000}"/>
    <cellStyle name="Currency 5 2 2 2 2 3 4 4" xfId="26338" xr:uid="{00000000-0005-0000-0000-0000BA200000}"/>
    <cellStyle name="Currency 5 2 2 2 2 3 5" xfId="26339" xr:uid="{00000000-0005-0000-0000-0000BB200000}"/>
    <cellStyle name="Currency 5 2 2 2 2 3 5 2" xfId="26340" xr:uid="{00000000-0005-0000-0000-0000BC200000}"/>
    <cellStyle name="Currency 5 2 2 2 2 3 6" xfId="26341" xr:uid="{00000000-0005-0000-0000-0000BD200000}"/>
    <cellStyle name="Currency 5 2 2 2 2 3 7" xfId="26342" xr:uid="{00000000-0005-0000-0000-0000BE200000}"/>
    <cellStyle name="Currency 5 2 2 2 2 4" xfId="26343" xr:uid="{00000000-0005-0000-0000-0000BF200000}"/>
    <cellStyle name="Currency 5 2 2 2 2 4 2" xfId="26344" xr:uid="{00000000-0005-0000-0000-0000C0200000}"/>
    <cellStyle name="Currency 5 2 2 2 2 4 2 2" xfId="26345" xr:uid="{00000000-0005-0000-0000-0000C1200000}"/>
    <cellStyle name="Currency 5 2 2 2 2 4 2 2 2" xfId="26346" xr:uid="{00000000-0005-0000-0000-0000C2200000}"/>
    <cellStyle name="Currency 5 2 2 2 2 4 2 3" xfId="26347" xr:uid="{00000000-0005-0000-0000-0000C3200000}"/>
    <cellStyle name="Currency 5 2 2 2 2 4 2 4" xfId="26348" xr:uid="{00000000-0005-0000-0000-0000C4200000}"/>
    <cellStyle name="Currency 5 2 2 2 2 4 3" xfId="26349" xr:uid="{00000000-0005-0000-0000-0000C5200000}"/>
    <cellStyle name="Currency 5 2 2 2 2 4 3 2" xfId="26350" xr:uid="{00000000-0005-0000-0000-0000C6200000}"/>
    <cellStyle name="Currency 5 2 2 2 2 4 4" xfId="26351" xr:uid="{00000000-0005-0000-0000-0000C7200000}"/>
    <cellStyle name="Currency 5 2 2 2 2 4 5" xfId="26352" xr:uid="{00000000-0005-0000-0000-0000C8200000}"/>
    <cellStyle name="Currency 5 2 2 2 2 5" xfId="26353" xr:uid="{00000000-0005-0000-0000-0000C9200000}"/>
    <cellStyle name="Currency 5 2 2 2 2 5 2" xfId="26354" xr:uid="{00000000-0005-0000-0000-0000CA200000}"/>
    <cellStyle name="Currency 5 2 2 2 2 5 2 2" xfId="26355" xr:uid="{00000000-0005-0000-0000-0000CB200000}"/>
    <cellStyle name="Currency 5 2 2 2 2 5 2 2 2" xfId="26356" xr:uid="{00000000-0005-0000-0000-0000CC200000}"/>
    <cellStyle name="Currency 5 2 2 2 2 5 2 3" xfId="26357" xr:uid="{00000000-0005-0000-0000-0000CD200000}"/>
    <cellStyle name="Currency 5 2 2 2 2 5 2 4" xfId="26358" xr:uid="{00000000-0005-0000-0000-0000CE200000}"/>
    <cellStyle name="Currency 5 2 2 2 2 5 3" xfId="26359" xr:uid="{00000000-0005-0000-0000-0000CF200000}"/>
    <cellStyle name="Currency 5 2 2 2 2 5 3 2" xfId="26360" xr:uid="{00000000-0005-0000-0000-0000D0200000}"/>
    <cellStyle name="Currency 5 2 2 2 2 5 4" xfId="26361" xr:uid="{00000000-0005-0000-0000-0000D1200000}"/>
    <cellStyle name="Currency 5 2 2 2 2 5 5" xfId="26362" xr:uid="{00000000-0005-0000-0000-0000D2200000}"/>
    <cellStyle name="Currency 5 2 2 2 2 6" xfId="26363" xr:uid="{00000000-0005-0000-0000-0000D3200000}"/>
    <cellStyle name="Currency 5 2 2 2 2 6 2" xfId="26364" xr:uid="{00000000-0005-0000-0000-0000D4200000}"/>
    <cellStyle name="Currency 5 2 2 2 2 6 2 2" xfId="26365" xr:uid="{00000000-0005-0000-0000-0000D5200000}"/>
    <cellStyle name="Currency 5 2 2 2 2 6 3" xfId="26366" xr:uid="{00000000-0005-0000-0000-0000D6200000}"/>
    <cellStyle name="Currency 5 2 2 2 2 6 4" xfId="26367" xr:uid="{00000000-0005-0000-0000-0000D7200000}"/>
    <cellStyle name="Currency 5 2 2 2 2 7" xfId="26368" xr:uid="{00000000-0005-0000-0000-0000D8200000}"/>
    <cellStyle name="Currency 5 2 2 2 2 7 2" xfId="26369" xr:uid="{00000000-0005-0000-0000-0000D9200000}"/>
    <cellStyle name="Currency 5 2 2 2 2 8" xfId="26370" xr:uid="{00000000-0005-0000-0000-0000DA200000}"/>
    <cellStyle name="Currency 5 2 2 2 2 9" xfId="26371" xr:uid="{00000000-0005-0000-0000-0000DB200000}"/>
    <cellStyle name="Currency 5 2 2 2 3" xfId="26372" xr:uid="{00000000-0005-0000-0000-0000DC200000}"/>
    <cellStyle name="Currency 5 2 2 2 3 2" xfId="26373" xr:uid="{00000000-0005-0000-0000-0000DD200000}"/>
    <cellStyle name="Currency 5 2 2 2 3 2 2" xfId="26374" xr:uid="{00000000-0005-0000-0000-0000DE200000}"/>
    <cellStyle name="Currency 5 2 2 2 3 2 2 2" xfId="26375" xr:uid="{00000000-0005-0000-0000-0000DF200000}"/>
    <cellStyle name="Currency 5 2 2 2 3 2 2 2 2" xfId="26376" xr:uid="{00000000-0005-0000-0000-0000E0200000}"/>
    <cellStyle name="Currency 5 2 2 2 3 2 2 2 2 2" xfId="26377" xr:uid="{00000000-0005-0000-0000-0000E1200000}"/>
    <cellStyle name="Currency 5 2 2 2 3 2 2 2 3" xfId="26378" xr:uid="{00000000-0005-0000-0000-0000E2200000}"/>
    <cellStyle name="Currency 5 2 2 2 3 2 2 2 4" xfId="26379" xr:uid="{00000000-0005-0000-0000-0000E3200000}"/>
    <cellStyle name="Currency 5 2 2 2 3 2 2 3" xfId="26380" xr:uid="{00000000-0005-0000-0000-0000E4200000}"/>
    <cellStyle name="Currency 5 2 2 2 3 2 2 3 2" xfId="26381" xr:uid="{00000000-0005-0000-0000-0000E5200000}"/>
    <cellStyle name="Currency 5 2 2 2 3 2 2 4" xfId="26382" xr:uid="{00000000-0005-0000-0000-0000E6200000}"/>
    <cellStyle name="Currency 5 2 2 2 3 2 2 5" xfId="26383" xr:uid="{00000000-0005-0000-0000-0000E7200000}"/>
    <cellStyle name="Currency 5 2 2 2 3 2 3" xfId="26384" xr:uid="{00000000-0005-0000-0000-0000E8200000}"/>
    <cellStyle name="Currency 5 2 2 2 3 2 3 2" xfId="26385" xr:uid="{00000000-0005-0000-0000-0000E9200000}"/>
    <cellStyle name="Currency 5 2 2 2 3 2 3 2 2" xfId="26386" xr:uid="{00000000-0005-0000-0000-0000EA200000}"/>
    <cellStyle name="Currency 5 2 2 2 3 2 3 2 2 2" xfId="26387" xr:uid="{00000000-0005-0000-0000-0000EB200000}"/>
    <cellStyle name="Currency 5 2 2 2 3 2 3 2 3" xfId="26388" xr:uid="{00000000-0005-0000-0000-0000EC200000}"/>
    <cellStyle name="Currency 5 2 2 2 3 2 3 2 4" xfId="26389" xr:uid="{00000000-0005-0000-0000-0000ED200000}"/>
    <cellStyle name="Currency 5 2 2 2 3 2 3 3" xfId="26390" xr:uid="{00000000-0005-0000-0000-0000EE200000}"/>
    <cellStyle name="Currency 5 2 2 2 3 2 3 3 2" xfId="26391" xr:uid="{00000000-0005-0000-0000-0000EF200000}"/>
    <cellStyle name="Currency 5 2 2 2 3 2 3 4" xfId="26392" xr:uid="{00000000-0005-0000-0000-0000F0200000}"/>
    <cellStyle name="Currency 5 2 2 2 3 2 3 5" xfId="26393" xr:uid="{00000000-0005-0000-0000-0000F1200000}"/>
    <cellStyle name="Currency 5 2 2 2 3 2 4" xfId="26394" xr:uid="{00000000-0005-0000-0000-0000F2200000}"/>
    <cellStyle name="Currency 5 2 2 2 3 2 4 2" xfId="26395" xr:uid="{00000000-0005-0000-0000-0000F3200000}"/>
    <cellStyle name="Currency 5 2 2 2 3 2 4 2 2" xfId="26396" xr:uid="{00000000-0005-0000-0000-0000F4200000}"/>
    <cellStyle name="Currency 5 2 2 2 3 2 4 3" xfId="26397" xr:uid="{00000000-0005-0000-0000-0000F5200000}"/>
    <cellStyle name="Currency 5 2 2 2 3 2 4 4" xfId="26398" xr:uid="{00000000-0005-0000-0000-0000F6200000}"/>
    <cellStyle name="Currency 5 2 2 2 3 2 5" xfId="26399" xr:uid="{00000000-0005-0000-0000-0000F7200000}"/>
    <cellStyle name="Currency 5 2 2 2 3 2 5 2" xfId="26400" xr:uid="{00000000-0005-0000-0000-0000F8200000}"/>
    <cellStyle name="Currency 5 2 2 2 3 2 6" xfId="26401" xr:uid="{00000000-0005-0000-0000-0000F9200000}"/>
    <cellStyle name="Currency 5 2 2 2 3 2 7" xfId="26402" xr:uid="{00000000-0005-0000-0000-0000FA200000}"/>
    <cellStyle name="Currency 5 2 2 2 3 3" xfId="26403" xr:uid="{00000000-0005-0000-0000-0000FB200000}"/>
    <cellStyle name="Currency 5 2 2 2 3 3 2" xfId="26404" xr:uid="{00000000-0005-0000-0000-0000FC200000}"/>
    <cellStyle name="Currency 5 2 2 2 3 3 2 2" xfId="26405" xr:uid="{00000000-0005-0000-0000-0000FD200000}"/>
    <cellStyle name="Currency 5 2 2 2 3 3 2 2 2" xfId="26406" xr:uid="{00000000-0005-0000-0000-0000FE200000}"/>
    <cellStyle name="Currency 5 2 2 2 3 3 2 3" xfId="26407" xr:uid="{00000000-0005-0000-0000-0000FF200000}"/>
    <cellStyle name="Currency 5 2 2 2 3 3 2 4" xfId="26408" xr:uid="{00000000-0005-0000-0000-000000210000}"/>
    <cellStyle name="Currency 5 2 2 2 3 3 3" xfId="26409" xr:uid="{00000000-0005-0000-0000-000001210000}"/>
    <cellStyle name="Currency 5 2 2 2 3 3 3 2" xfId="26410" xr:uid="{00000000-0005-0000-0000-000002210000}"/>
    <cellStyle name="Currency 5 2 2 2 3 3 4" xfId="26411" xr:uid="{00000000-0005-0000-0000-000003210000}"/>
    <cellStyle name="Currency 5 2 2 2 3 3 5" xfId="26412" xr:uid="{00000000-0005-0000-0000-000004210000}"/>
    <cellStyle name="Currency 5 2 2 2 3 4" xfId="26413" xr:uid="{00000000-0005-0000-0000-000005210000}"/>
    <cellStyle name="Currency 5 2 2 2 3 4 2" xfId="26414" xr:uid="{00000000-0005-0000-0000-000006210000}"/>
    <cellStyle name="Currency 5 2 2 2 3 4 2 2" xfId="26415" xr:uid="{00000000-0005-0000-0000-000007210000}"/>
    <cellStyle name="Currency 5 2 2 2 3 4 2 2 2" xfId="26416" xr:uid="{00000000-0005-0000-0000-000008210000}"/>
    <cellStyle name="Currency 5 2 2 2 3 4 2 3" xfId="26417" xr:uid="{00000000-0005-0000-0000-000009210000}"/>
    <cellStyle name="Currency 5 2 2 2 3 4 2 4" xfId="26418" xr:uid="{00000000-0005-0000-0000-00000A210000}"/>
    <cellStyle name="Currency 5 2 2 2 3 4 3" xfId="26419" xr:uid="{00000000-0005-0000-0000-00000B210000}"/>
    <cellStyle name="Currency 5 2 2 2 3 4 3 2" xfId="26420" xr:uid="{00000000-0005-0000-0000-00000C210000}"/>
    <cellStyle name="Currency 5 2 2 2 3 4 4" xfId="26421" xr:uid="{00000000-0005-0000-0000-00000D210000}"/>
    <cellStyle name="Currency 5 2 2 2 3 4 5" xfId="26422" xr:uid="{00000000-0005-0000-0000-00000E210000}"/>
    <cellStyle name="Currency 5 2 2 2 3 5" xfId="26423" xr:uid="{00000000-0005-0000-0000-00000F210000}"/>
    <cellStyle name="Currency 5 2 2 2 3 5 2" xfId="26424" xr:uid="{00000000-0005-0000-0000-000010210000}"/>
    <cellStyle name="Currency 5 2 2 2 3 5 2 2" xfId="26425" xr:uid="{00000000-0005-0000-0000-000011210000}"/>
    <cellStyle name="Currency 5 2 2 2 3 5 3" xfId="26426" xr:uid="{00000000-0005-0000-0000-000012210000}"/>
    <cellStyle name="Currency 5 2 2 2 3 5 4" xfId="26427" xr:uid="{00000000-0005-0000-0000-000013210000}"/>
    <cellStyle name="Currency 5 2 2 2 3 6" xfId="26428" xr:uid="{00000000-0005-0000-0000-000014210000}"/>
    <cellStyle name="Currency 5 2 2 2 3 6 2" xfId="26429" xr:uid="{00000000-0005-0000-0000-000015210000}"/>
    <cellStyle name="Currency 5 2 2 2 3 7" xfId="26430" xr:uid="{00000000-0005-0000-0000-000016210000}"/>
    <cellStyle name="Currency 5 2 2 2 3 8" xfId="26431" xr:uid="{00000000-0005-0000-0000-000017210000}"/>
    <cellStyle name="Currency 5 2 2 2 4" xfId="26432" xr:uid="{00000000-0005-0000-0000-000018210000}"/>
    <cellStyle name="Currency 5 2 2 2 4 2" xfId="26433" xr:uid="{00000000-0005-0000-0000-000019210000}"/>
    <cellStyle name="Currency 5 2 2 2 4 2 2" xfId="26434" xr:uid="{00000000-0005-0000-0000-00001A210000}"/>
    <cellStyle name="Currency 5 2 2 2 4 2 2 2" xfId="26435" xr:uid="{00000000-0005-0000-0000-00001B210000}"/>
    <cellStyle name="Currency 5 2 2 2 4 2 2 2 2" xfId="26436" xr:uid="{00000000-0005-0000-0000-00001C210000}"/>
    <cellStyle name="Currency 5 2 2 2 4 2 2 3" xfId="26437" xr:uid="{00000000-0005-0000-0000-00001D210000}"/>
    <cellStyle name="Currency 5 2 2 2 4 2 2 4" xfId="26438" xr:uid="{00000000-0005-0000-0000-00001E210000}"/>
    <cellStyle name="Currency 5 2 2 2 4 2 3" xfId="26439" xr:uid="{00000000-0005-0000-0000-00001F210000}"/>
    <cellStyle name="Currency 5 2 2 2 4 2 3 2" xfId="26440" xr:uid="{00000000-0005-0000-0000-000020210000}"/>
    <cellStyle name="Currency 5 2 2 2 4 2 4" xfId="26441" xr:uid="{00000000-0005-0000-0000-000021210000}"/>
    <cellStyle name="Currency 5 2 2 2 4 2 5" xfId="26442" xr:uid="{00000000-0005-0000-0000-000022210000}"/>
    <cellStyle name="Currency 5 2 2 2 4 3" xfId="26443" xr:uid="{00000000-0005-0000-0000-000023210000}"/>
    <cellStyle name="Currency 5 2 2 2 4 3 2" xfId="26444" xr:uid="{00000000-0005-0000-0000-000024210000}"/>
    <cellStyle name="Currency 5 2 2 2 4 3 2 2" xfId="26445" xr:uid="{00000000-0005-0000-0000-000025210000}"/>
    <cellStyle name="Currency 5 2 2 2 4 3 2 2 2" xfId="26446" xr:uid="{00000000-0005-0000-0000-000026210000}"/>
    <cellStyle name="Currency 5 2 2 2 4 3 2 3" xfId="26447" xr:uid="{00000000-0005-0000-0000-000027210000}"/>
    <cellStyle name="Currency 5 2 2 2 4 3 2 4" xfId="26448" xr:uid="{00000000-0005-0000-0000-000028210000}"/>
    <cellStyle name="Currency 5 2 2 2 4 3 3" xfId="26449" xr:uid="{00000000-0005-0000-0000-000029210000}"/>
    <cellStyle name="Currency 5 2 2 2 4 3 3 2" xfId="26450" xr:uid="{00000000-0005-0000-0000-00002A210000}"/>
    <cellStyle name="Currency 5 2 2 2 4 3 4" xfId="26451" xr:uid="{00000000-0005-0000-0000-00002B210000}"/>
    <cellStyle name="Currency 5 2 2 2 4 3 5" xfId="26452" xr:uid="{00000000-0005-0000-0000-00002C210000}"/>
    <cellStyle name="Currency 5 2 2 2 4 4" xfId="26453" xr:uid="{00000000-0005-0000-0000-00002D210000}"/>
    <cellStyle name="Currency 5 2 2 2 4 4 2" xfId="26454" xr:uid="{00000000-0005-0000-0000-00002E210000}"/>
    <cellStyle name="Currency 5 2 2 2 4 4 2 2" xfId="26455" xr:uid="{00000000-0005-0000-0000-00002F210000}"/>
    <cellStyle name="Currency 5 2 2 2 4 4 3" xfId="26456" xr:uid="{00000000-0005-0000-0000-000030210000}"/>
    <cellStyle name="Currency 5 2 2 2 4 4 4" xfId="26457" xr:uid="{00000000-0005-0000-0000-000031210000}"/>
    <cellStyle name="Currency 5 2 2 2 4 5" xfId="26458" xr:uid="{00000000-0005-0000-0000-000032210000}"/>
    <cellStyle name="Currency 5 2 2 2 4 5 2" xfId="26459" xr:uid="{00000000-0005-0000-0000-000033210000}"/>
    <cellStyle name="Currency 5 2 2 2 4 6" xfId="26460" xr:uid="{00000000-0005-0000-0000-000034210000}"/>
    <cellStyle name="Currency 5 2 2 2 4 7" xfId="26461" xr:uid="{00000000-0005-0000-0000-000035210000}"/>
    <cellStyle name="Currency 5 2 2 2 5" xfId="26462" xr:uid="{00000000-0005-0000-0000-000036210000}"/>
    <cellStyle name="Currency 5 2 2 2 5 2" xfId="26463" xr:uid="{00000000-0005-0000-0000-000037210000}"/>
    <cellStyle name="Currency 5 2 2 2 5 2 2" xfId="26464" xr:uid="{00000000-0005-0000-0000-000038210000}"/>
    <cellStyle name="Currency 5 2 2 2 5 2 2 2" xfId="26465" xr:uid="{00000000-0005-0000-0000-000039210000}"/>
    <cellStyle name="Currency 5 2 2 2 5 2 3" xfId="26466" xr:uid="{00000000-0005-0000-0000-00003A210000}"/>
    <cellStyle name="Currency 5 2 2 2 5 2 4" xfId="26467" xr:uid="{00000000-0005-0000-0000-00003B210000}"/>
    <cellStyle name="Currency 5 2 2 2 5 3" xfId="26468" xr:uid="{00000000-0005-0000-0000-00003C210000}"/>
    <cellStyle name="Currency 5 2 2 2 5 3 2" xfId="26469" xr:uid="{00000000-0005-0000-0000-00003D210000}"/>
    <cellStyle name="Currency 5 2 2 2 5 4" xfId="26470" xr:uid="{00000000-0005-0000-0000-00003E210000}"/>
    <cellStyle name="Currency 5 2 2 2 5 5" xfId="26471" xr:uid="{00000000-0005-0000-0000-00003F210000}"/>
    <cellStyle name="Currency 5 2 2 2 6" xfId="26472" xr:uid="{00000000-0005-0000-0000-000040210000}"/>
    <cellStyle name="Currency 5 2 2 2 6 2" xfId="26473" xr:uid="{00000000-0005-0000-0000-000041210000}"/>
    <cellStyle name="Currency 5 2 2 2 6 2 2" xfId="26474" xr:uid="{00000000-0005-0000-0000-000042210000}"/>
    <cellStyle name="Currency 5 2 2 2 6 2 2 2" xfId="26475" xr:uid="{00000000-0005-0000-0000-000043210000}"/>
    <cellStyle name="Currency 5 2 2 2 6 2 3" xfId="26476" xr:uid="{00000000-0005-0000-0000-000044210000}"/>
    <cellStyle name="Currency 5 2 2 2 6 2 4" xfId="26477" xr:uid="{00000000-0005-0000-0000-000045210000}"/>
    <cellStyle name="Currency 5 2 2 2 6 3" xfId="26478" xr:uid="{00000000-0005-0000-0000-000046210000}"/>
    <cellStyle name="Currency 5 2 2 2 6 3 2" xfId="26479" xr:uid="{00000000-0005-0000-0000-000047210000}"/>
    <cellStyle name="Currency 5 2 2 2 6 4" xfId="26480" xr:uid="{00000000-0005-0000-0000-000048210000}"/>
    <cellStyle name="Currency 5 2 2 2 6 5" xfId="26481" xr:uid="{00000000-0005-0000-0000-000049210000}"/>
    <cellStyle name="Currency 5 2 2 2 7" xfId="26482" xr:uid="{00000000-0005-0000-0000-00004A210000}"/>
    <cellStyle name="Currency 5 2 2 2 7 2" xfId="26483" xr:uid="{00000000-0005-0000-0000-00004B210000}"/>
    <cellStyle name="Currency 5 2 2 2 7 2 2" xfId="26484" xr:uid="{00000000-0005-0000-0000-00004C210000}"/>
    <cellStyle name="Currency 5 2 2 2 7 3" xfId="26485" xr:uid="{00000000-0005-0000-0000-00004D210000}"/>
    <cellStyle name="Currency 5 2 2 2 7 4" xfId="26486" xr:uid="{00000000-0005-0000-0000-00004E210000}"/>
    <cellStyle name="Currency 5 2 2 2 8" xfId="26487" xr:uid="{00000000-0005-0000-0000-00004F210000}"/>
    <cellStyle name="Currency 5 2 2 2 8 2" xfId="26488" xr:uid="{00000000-0005-0000-0000-000050210000}"/>
    <cellStyle name="Currency 5 2 2 2 9" xfId="26489" xr:uid="{00000000-0005-0000-0000-000051210000}"/>
    <cellStyle name="Currency 5 2 2 3" xfId="26490" xr:uid="{00000000-0005-0000-0000-000052210000}"/>
    <cellStyle name="Currency 5 2 2 3 2" xfId="26491" xr:uid="{00000000-0005-0000-0000-000053210000}"/>
    <cellStyle name="Currency 5 2 2 3 2 2" xfId="26492" xr:uid="{00000000-0005-0000-0000-000054210000}"/>
    <cellStyle name="Currency 5 2 2 3 2 2 2" xfId="26493" xr:uid="{00000000-0005-0000-0000-000055210000}"/>
    <cellStyle name="Currency 5 2 2 3 2 2 2 2" xfId="26494" xr:uid="{00000000-0005-0000-0000-000056210000}"/>
    <cellStyle name="Currency 5 2 2 3 2 2 2 2 2" xfId="26495" xr:uid="{00000000-0005-0000-0000-000057210000}"/>
    <cellStyle name="Currency 5 2 2 3 2 2 2 2 2 2" xfId="26496" xr:uid="{00000000-0005-0000-0000-000058210000}"/>
    <cellStyle name="Currency 5 2 2 3 2 2 2 2 3" xfId="26497" xr:uid="{00000000-0005-0000-0000-000059210000}"/>
    <cellStyle name="Currency 5 2 2 3 2 2 2 2 4" xfId="26498" xr:uid="{00000000-0005-0000-0000-00005A210000}"/>
    <cellStyle name="Currency 5 2 2 3 2 2 2 3" xfId="26499" xr:uid="{00000000-0005-0000-0000-00005B210000}"/>
    <cellStyle name="Currency 5 2 2 3 2 2 2 3 2" xfId="26500" xr:uid="{00000000-0005-0000-0000-00005C210000}"/>
    <cellStyle name="Currency 5 2 2 3 2 2 2 4" xfId="26501" xr:uid="{00000000-0005-0000-0000-00005D210000}"/>
    <cellStyle name="Currency 5 2 2 3 2 2 2 5" xfId="26502" xr:uid="{00000000-0005-0000-0000-00005E210000}"/>
    <cellStyle name="Currency 5 2 2 3 2 2 3" xfId="26503" xr:uid="{00000000-0005-0000-0000-00005F210000}"/>
    <cellStyle name="Currency 5 2 2 3 2 2 3 2" xfId="26504" xr:uid="{00000000-0005-0000-0000-000060210000}"/>
    <cellStyle name="Currency 5 2 2 3 2 2 3 2 2" xfId="26505" xr:uid="{00000000-0005-0000-0000-000061210000}"/>
    <cellStyle name="Currency 5 2 2 3 2 2 3 2 2 2" xfId="26506" xr:uid="{00000000-0005-0000-0000-000062210000}"/>
    <cellStyle name="Currency 5 2 2 3 2 2 3 2 3" xfId="26507" xr:uid="{00000000-0005-0000-0000-000063210000}"/>
    <cellStyle name="Currency 5 2 2 3 2 2 3 2 4" xfId="26508" xr:uid="{00000000-0005-0000-0000-000064210000}"/>
    <cellStyle name="Currency 5 2 2 3 2 2 3 3" xfId="26509" xr:uid="{00000000-0005-0000-0000-000065210000}"/>
    <cellStyle name="Currency 5 2 2 3 2 2 3 3 2" xfId="26510" xr:uid="{00000000-0005-0000-0000-000066210000}"/>
    <cellStyle name="Currency 5 2 2 3 2 2 3 4" xfId="26511" xr:uid="{00000000-0005-0000-0000-000067210000}"/>
    <cellStyle name="Currency 5 2 2 3 2 2 3 5" xfId="26512" xr:uid="{00000000-0005-0000-0000-000068210000}"/>
    <cellStyle name="Currency 5 2 2 3 2 2 4" xfId="26513" xr:uid="{00000000-0005-0000-0000-000069210000}"/>
    <cellStyle name="Currency 5 2 2 3 2 2 4 2" xfId="26514" xr:uid="{00000000-0005-0000-0000-00006A210000}"/>
    <cellStyle name="Currency 5 2 2 3 2 2 4 2 2" xfId="26515" xr:uid="{00000000-0005-0000-0000-00006B210000}"/>
    <cellStyle name="Currency 5 2 2 3 2 2 4 3" xfId="26516" xr:uid="{00000000-0005-0000-0000-00006C210000}"/>
    <cellStyle name="Currency 5 2 2 3 2 2 4 4" xfId="26517" xr:uid="{00000000-0005-0000-0000-00006D210000}"/>
    <cellStyle name="Currency 5 2 2 3 2 2 5" xfId="26518" xr:uid="{00000000-0005-0000-0000-00006E210000}"/>
    <cellStyle name="Currency 5 2 2 3 2 2 5 2" xfId="26519" xr:uid="{00000000-0005-0000-0000-00006F210000}"/>
    <cellStyle name="Currency 5 2 2 3 2 2 6" xfId="26520" xr:uid="{00000000-0005-0000-0000-000070210000}"/>
    <cellStyle name="Currency 5 2 2 3 2 2 7" xfId="26521" xr:uid="{00000000-0005-0000-0000-000071210000}"/>
    <cellStyle name="Currency 5 2 2 3 2 3" xfId="26522" xr:uid="{00000000-0005-0000-0000-000072210000}"/>
    <cellStyle name="Currency 5 2 2 3 2 3 2" xfId="26523" xr:uid="{00000000-0005-0000-0000-000073210000}"/>
    <cellStyle name="Currency 5 2 2 3 2 3 2 2" xfId="26524" xr:uid="{00000000-0005-0000-0000-000074210000}"/>
    <cellStyle name="Currency 5 2 2 3 2 3 2 2 2" xfId="26525" xr:uid="{00000000-0005-0000-0000-000075210000}"/>
    <cellStyle name="Currency 5 2 2 3 2 3 2 3" xfId="26526" xr:uid="{00000000-0005-0000-0000-000076210000}"/>
    <cellStyle name="Currency 5 2 2 3 2 3 2 4" xfId="26527" xr:uid="{00000000-0005-0000-0000-000077210000}"/>
    <cellStyle name="Currency 5 2 2 3 2 3 3" xfId="26528" xr:uid="{00000000-0005-0000-0000-000078210000}"/>
    <cellStyle name="Currency 5 2 2 3 2 3 3 2" xfId="26529" xr:uid="{00000000-0005-0000-0000-000079210000}"/>
    <cellStyle name="Currency 5 2 2 3 2 3 4" xfId="26530" xr:uid="{00000000-0005-0000-0000-00007A210000}"/>
    <cellStyle name="Currency 5 2 2 3 2 3 5" xfId="26531" xr:uid="{00000000-0005-0000-0000-00007B210000}"/>
    <cellStyle name="Currency 5 2 2 3 2 4" xfId="26532" xr:uid="{00000000-0005-0000-0000-00007C210000}"/>
    <cellStyle name="Currency 5 2 2 3 2 4 2" xfId="26533" xr:uid="{00000000-0005-0000-0000-00007D210000}"/>
    <cellStyle name="Currency 5 2 2 3 2 4 2 2" xfId="26534" xr:uid="{00000000-0005-0000-0000-00007E210000}"/>
    <cellStyle name="Currency 5 2 2 3 2 4 2 2 2" xfId="26535" xr:uid="{00000000-0005-0000-0000-00007F210000}"/>
    <cellStyle name="Currency 5 2 2 3 2 4 2 3" xfId="26536" xr:uid="{00000000-0005-0000-0000-000080210000}"/>
    <cellStyle name="Currency 5 2 2 3 2 4 2 4" xfId="26537" xr:uid="{00000000-0005-0000-0000-000081210000}"/>
    <cellStyle name="Currency 5 2 2 3 2 4 3" xfId="26538" xr:uid="{00000000-0005-0000-0000-000082210000}"/>
    <cellStyle name="Currency 5 2 2 3 2 4 3 2" xfId="26539" xr:uid="{00000000-0005-0000-0000-000083210000}"/>
    <cellStyle name="Currency 5 2 2 3 2 4 4" xfId="26540" xr:uid="{00000000-0005-0000-0000-000084210000}"/>
    <cellStyle name="Currency 5 2 2 3 2 4 5" xfId="26541" xr:uid="{00000000-0005-0000-0000-000085210000}"/>
    <cellStyle name="Currency 5 2 2 3 2 5" xfId="26542" xr:uid="{00000000-0005-0000-0000-000086210000}"/>
    <cellStyle name="Currency 5 2 2 3 2 5 2" xfId="26543" xr:uid="{00000000-0005-0000-0000-000087210000}"/>
    <cellStyle name="Currency 5 2 2 3 2 5 2 2" xfId="26544" xr:uid="{00000000-0005-0000-0000-000088210000}"/>
    <cellStyle name="Currency 5 2 2 3 2 5 3" xfId="26545" xr:uid="{00000000-0005-0000-0000-000089210000}"/>
    <cellStyle name="Currency 5 2 2 3 2 5 4" xfId="26546" xr:uid="{00000000-0005-0000-0000-00008A210000}"/>
    <cellStyle name="Currency 5 2 2 3 2 6" xfId="26547" xr:uid="{00000000-0005-0000-0000-00008B210000}"/>
    <cellStyle name="Currency 5 2 2 3 2 6 2" xfId="26548" xr:uid="{00000000-0005-0000-0000-00008C210000}"/>
    <cellStyle name="Currency 5 2 2 3 2 7" xfId="26549" xr:uid="{00000000-0005-0000-0000-00008D210000}"/>
    <cellStyle name="Currency 5 2 2 3 2 8" xfId="26550" xr:uid="{00000000-0005-0000-0000-00008E210000}"/>
    <cellStyle name="Currency 5 2 2 3 3" xfId="26551" xr:uid="{00000000-0005-0000-0000-00008F210000}"/>
    <cellStyle name="Currency 5 2 2 3 3 2" xfId="26552" xr:uid="{00000000-0005-0000-0000-000090210000}"/>
    <cellStyle name="Currency 5 2 2 3 3 2 2" xfId="26553" xr:uid="{00000000-0005-0000-0000-000091210000}"/>
    <cellStyle name="Currency 5 2 2 3 3 2 2 2" xfId="26554" xr:uid="{00000000-0005-0000-0000-000092210000}"/>
    <cellStyle name="Currency 5 2 2 3 3 2 2 2 2" xfId="26555" xr:uid="{00000000-0005-0000-0000-000093210000}"/>
    <cellStyle name="Currency 5 2 2 3 3 2 2 3" xfId="26556" xr:uid="{00000000-0005-0000-0000-000094210000}"/>
    <cellStyle name="Currency 5 2 2 3 3 2 2 4" xfId="26557" xr:uid="{00000000-0005-0000-0000-000095210000}"/>
    <cellStyle name="Currency 5 2 2 3 3 2 3" xfId="26558" xr:uid="{00000000-0005-0000-0000-000096210000}"/>
    <cellStyle name="Currency 5 2 2 3 3 2 3 2" xfId="26559" xr:uid="{00000000-0005-0000-0000-000097210000}"/>
    <cellStyle name="Currency 5 2 2 3 3 2 4" xfId="26560" xr:uid="{00000000-0005-0000-0000-000098210000}"/>
    <cellStyle name="Currency 5 2 2 3 3 2 5" xfId="26561" xr:uid="{00000000-0005-0000-0000-000099210000}"/>
    <cellStyle name="Currency 5 2 2 3 3 3" xfId="26562" xr:uid="{00000000-0005-0000-0000-00009A210000}"/>
    <cellStyle name="Currency 5 2 2 3 3 3 2" xfId="26563" xr:uid="{00000000-0005-0000-0000-00009B210000}"/>
    <cellStyle name="Currency 5 2 2 3 3 3 2 2" xfId="26564" xr:uid="{00000000-0005-0000-0000-00009C210000}"/>
    <cellStyle name="Currency 5 2 2 3 3 3 2 2 2" xfId="26565" xr:uid="{00000000-0005-0000-0000-00009D210000}"/>
    <cellStyle name="Currency 5 2 2 3 3 3 2 3" xfId="26566" xr:uid="{00000000-0005-0000-0000-00009E210000}"/>
    <cellStyle name="Currency 5 2 2 3 3 3 2 4" xfId="26567" xr:uid="{00000000-0005-0000-0000-00009F210000}"/>
    <cellStyle name="Currency 5 2 2 3 3 3 3" xfId="26568" xr:uid="{00000000-0005-0000-0000-0000A0210000}"/>
    <cellStyle name="Currency 5 2 2 3 3 3 3 2" xfId="26569" xr:uid="{00000000-0005-0000-0000-0000A1210000}"/>
    <cellStyle name="Currency 5 2 2 3 3 3 4" xfId="26570" xr:uid="{00000000-0005-0000-0000-0000A2210000}"/>
    <cellStyle name="Currency 5 2 2 3 3 3 5" xfId="26571" xr:uid="{00000000-0005-0000-0000-0000A3210000}"/>
    <cellStyle name="Currency 5 2 2 3 3 4" xfId="26572" xr:uid="{00000000-0005-0000-0000-0000A4210000}"/>
    <cellStyle name="Currency 5 2 2 3 3 4 2" xfId="26573" xr:uid="{00000000-0005-0000-0000-0000A5210000}"/>
    <cellStyle name="Currency 5 2 2 3 3 4 2 2" xfId="26574" xr:uid="{00000000-0005-0000-0000-0000A6210000}"/>
    <cellStyle name="Currency 5 2 2 3 3 4 3" xfId="26575" xr:uid="{00000000-0005-0000-0000-0000A7210000}"/>
    <cellStyle name="Currency 5 2 2 3 3 4 4" xfId="26576" xr:uid="{00000000-0005-0000-0000-0000A8210000}"/>
    <cellStyle name="Currency 5 2 2 3 3 5" xfId="26577" xr:uid="{00000000-0005-0000-0000-0000A9210000}"/>
    <cellStyle name="Currency 5 2 2 3 3 5 2" xfId="26578" xr:uid="{00000000-0005-0000-0000-0000AA210000}"/>
    <cellStyle name="Currency 5 2 2 3 3 6" xfId="26579" xr:uid="{00000000-0005-0000-0000-0000AB210000}"/>
    <cellStyle name="Currency 5 2 2 3 3 7" xfId="26580" xr:uid="{00000000-0005-0000-0000-0000AC210000}"/>
    <cellStyle name="Currency 5 2 2 3 4" xfId="26581" xr:uid="{00000000-0005-0000-0000-0000AD210000}"/>
    <cellStyle name="Currency 5 2 2 3 4 2" xfId="26582" xr:uid="{00000000-0005-0000-0000-0000AE210000}"/>
    <cellStyle name="Currency 5 2 2 3 4 2 2" xfId="26583" xr:uid="{00000000-0005-0000-0000-0000AF210000}"/>
    <cellStyle name="Currency 5 2 2 3 4 2 2 2" xfId="26584" xr:uid="{00000000-0005-0000-0000-0000B0210000}"/>
    <cellStyle name="Currency 5 2 2 3 4 2 3" xfId="26585" xr:uid="{00000000-0005-0000-0000-0000B1210000}"/>
    <cellStyle name="Currency 5 2 2 3 4 2 4" xfId="26586" xr:uid="{00000000-0005-0000-0000-0000B2210000}"/>
    <cellStyle name="Currency 5 2 2 3 4 3" xfId="26587" xr:uid="{00000000-0005-0000-0000-0000B3210000}"/>
    <cellStyle name="Currency 5 2 2 3 4 3 2" xfId="26588" xr:uid="{00000000-0005-0000-0000-0000B4210000}"/>
    <cellStyle name="Currency 5 2 2 3 4 4" xfId="26589" xr:uid="{00000000-0005-0000-0000-0000B5210000}"/>
    <cellStyle name="Currency 5 2 2 3 4 5" xfId="26590" xr:uid="{00000000-0005-0000-0000-0000B6210000}"/>
    <cellStyle name="Currency 5 2 2 3 5" xfId="26591" xr:uid="{00000000-0005-0000-0000-0000B7210000}"/>
    <cellStyle name="Currency 5 2 2 3 5 2" xfId="26592" xr:uid="{00000000-0005-0000-0000-0000B8210000}"/>
    <cellStyle name="Currency 5 2 2 3 5 2 2" xfId="26593" xr:uid="{00000000-0005-0000-0000-0000B9210000}"/>
    <cellStyle name="Currency 5 2 2 3 5 2 2 2" xfId="26594" xr:uid="{00000000-0005-0000-0000-0000BA210000}"/>
    <cellStyle name="Currency 5 2 2 3 5 2 3" xfId="26595" xr:uid="{00000000-0005-0000-0000-0000BB210000}"/>
    <cellStyle name="Currency 5 2 2 3 5 2 4" xfId="26596" xr:uid="{00000000-0005-0000-0000-0000BC210000}"/>
    <cellStyle name="Currency 5 2 2 3 5 3" xfId="26597" xr:uid="{00000000-0005-0000-0000-0000BD210000}"/>
    <cellStyle name="Currency 5 2 2 3 5 3 2" xfId="26598" xr:uid="{00000000-0005-0000-0000-0000BE210000}"/>
    <cellStyle name="Currency 5 2 2 3 5 4" xfId="26599" xr:uid="{00000000-0005-0000-0000-0000BF210000}"/>
    <cellStyle name="Currency 5 2 2 3 5 5" xfId="26600" xr:uid="{00000000-0005-0000-0000-0000C0210000}"/>
    <cellStyle name="Currency 5 2 2 3 6" xfId="26601" xr:uid="{00000000-0005-0000-0000-0000C1210000}"/>
    <cellStyle name="Currency 5 2 2 3 6 2" xfId="26602" xr:uid="{00000000-0005-0000-0000-0000C2210000}"/>
    <cellStyle name="Currency 5 2 2 3 6 2 2" xfId="26603" xr:uid="{00000000-0005-0000-0000-0000C3210000}"/>
    <cellStyle name="Currency 5 2 2 3 6 3" xfId="26604" xr:uid="{00000000-0005-0000-0000-0000C4210000}"/>
    <cellStyle name="Currency 5 2 2 3 6 4" xfId="26605" xr:uid="{00000000-0005-0000-0000-0000C5210000}"/>
    <cellStyle name="Currency 5 2 2 3 7" xfId="26606" xr:uid="{00000000-0005-0000-0000-0000C6210000}"/>
    <cellStyle name="Currency 5 2 2 3 7 2" xfId="26607" xr:uid="{00000000-0005-0000-0000-0000C7210000}"/>
    <cellStyle name="Currency 5 2 2 3 8" xfId="26608" xr:uid="{00000000-0005-0000-0000-0000C8210000}"/>
    <cellStyle name="Currency 5 2 2 3 9" xfId="26609" xr:uid="{00000000-0005-0000-0000-0000C9210000}"/>
    <cellStyle name="Currency 5 2 2 4" xfId="26610" xr:uid="{00000000-0005-0000-0000-0000CA210000}"/>
    <cellStyle name="Currency 5 2 2 4 2" xfId="26611" xr:uid="{00000000-0005-0000-0000-0000CB210000}"/>
    <cellStyle name="Currency 5 2 2 4 2 2" xfId="26612" xr:uid="{00000000-0005-0000-0000-0000CC210000}"/>
    <cellStyle name="Currency 5 2 2 4 2 2 2" xfId="26613" xr:uid="{00000000-0005-0000-0000-0000CD210000}"/>
    <cellStyle name="Currency 5 2 2 4 2 2 2 2" xfId="26614" xr:uid="{00000000-0005-0000-0000-0000CE210000}"/>
    <cellStyle name="Currency 5 2 2 4 2 2 2 2 2" xfId="26615" xr:uid="{00000000-0005-0000-0000-0000CF210000}"/>
    <cellStyle name="Currency 5 2 2 4 2 2 2 3" xfId="26616" xr:uid="{00000000-0005-0000-0000-0000D0210000}"/>
    <cellStyle name="Currency 5 2 2 4 2 2 2 4" xfId="26617" xr:uid="{00000000-0005-0000-0000-0000D1210000}"/>
    <cellStyle name="Currency 5 2 2 4 2 2 3" xfId="26618" xr:uid="{00000000-0005-0000-0000-0000D2210000}"/>
    <cellStyle name="Currency 5 2 2 4 2 2 3 2" xfId="26619" xr:uid="{00000000-0005-0000-0000-0000D3210000}"/>
    <cellStyle name="Currency 5 2 2 4 2 2 4" xfId="26620" xr:uid="{00000000-0005-0000-0000-0000D4210000}"/>
    <cellStyle name="Currency 5 2 2 4 2 2 5" xfId="26621" xr:uid="{00000000-0005-0000-0000-0000D5210000}"/>
    <cellStyle name="Currency 5 2 2 4 2 3" xfId="26622" xr:uid="{00000000-0005-0000-0000-0000D6210000}"/>
    <cellStyle name="Currency 5 2 2 4 2 3 2" xfId="26623" xr:uid="{00000000-0005-0000-0000-0000D7210000}"/>
    <cellStyle name="Currency 5 2 2 4 2 3 2 2" xfId="26624" xr:uid="{00000000-0005-0000-0000-0000D8210000}"/>
    <cellStyle name="Currency 5 2 2 4 2 3 2 2 2" xfId="26625" xr:uid="{00000000-0005-0000-0000-0000D9210000}"/>
    <cellStyle name="Currency 5 2 2 4 2 3 2 3" xfId="26626" xr:uid="{00000000-0005-0000-0000-0000DA210000}"/>
    <cellStyle name="Currency 5 2 2 4 2 3 2 4" xfId="26627" xr:uid="{00000000-0005-0000-0000-0000DB210000}"/>
    <cellStyle name="Currency 5 2 2 4 2 3 3" xfId="26628" xr:uid="{00000000-0005-0000-0000-0000DC210000}"/>
    <cellStyle name="Currency 5 2 2 4 2 3 3 2" xfId="26629" xr:uid="{00000000-0005-0000-0000-0000DD210000}"/>
    <cellStyle name="Currency 5 2 2 4 2 3 4" xfId="26630" xr:uid="{00000000-0005-0000-0000-0000DE210000}"/>
    <cellStyle name="Currency 5 2 2 4 2 3 5" xfId="26631" xr:uid="{00000000-0005-0000-0000-0000DF210000}"/>
    <cellStyle name="Currency 5 2 2 4 2 4" xfId="26632" xr:uid="{00000000-0005-0000-0000-0000E0210000}"/>
    <cellStyle name="Currency 5 2 2 4 2 4 2" xfId="26633" xr:uid="{00000000-0005-0000-0000-0000E1210000}"/>
    <cellStyle name="Currency 5 2 2 4 2 4 2 2" xfId="26634" xr:uid="{00000000-0005-0000-0000-0000E2210000}"/>
    <cellStyle name="Currency 5 2 2 4 2 4 3" xfId="26635" xr:uid="{00000000-0005-0000-0000-0000E3210000}"/>
    <cellStyle name="Currency 5 2 2 4 2 4 4" xfId="26636" xr:uid="{00000000-0005-0000-0000-0000E4210000}"/>
    <cellStyle name="Currency 5 2 2 4 2 5" xfId="26637" xr:uid="{00000000-0005-0000-0000-0000E5210000}"/>
    <cellStyle name="Currency 5 2 2 4 2 5 2" xfId="26638" xr:uid="{00000000-0005-0000-0000-0000E6210000}"/>
    <cellStyle name="Currency 5 2 2 4 2 6" xfId="26639" xr:uid="{00000000-0005-0000-0000-0000E7210000}"/>
    <cellStyle name="Currency 5 2 2 4 2 7" xfId="26640" xr:uid="{00000000-0005-0000-0000-0000E8210000}"/>
    <cellStyle name="Currency 5 2 2 4 3" xfId="26641" xr:uid="{00000000-0005-0000-0000-0000E9210000}"/>
    <cellStyle name="Currency 5 2 2 4 3 2" xfId="26642" xr:uid="{00000000-0005-0000-0000-0000EA210000}"/>
    <cellStyle name="Currency 5 2 2 4 3 2 2" xfId="26643" xr:uid="{00000000-0005-0000-0000-0000EB210000}"/>
    <cellStyle name="Currency 5 2 2 4 3 2 2 2" xfId="26644" xr:uid="{00000000-0005-0000-0000-0000EC210000}"/>
    <cellStyle name="Currency 5 2 2 4 3 2 3" xfId="26645" xr:uid="{00000000-0005-0000-0000-0000ED210000}"/>
    <cellStyle name="Currency 5 2 2 4 3 2 4" xfId="26646" xr:uid="{00000000-0005-0000-0000-0000EE210000}"/>
    <cellStyle name="Currency 5 2 2 4 3 3" xfId="26647" xr:uid="{00000000-0005-0000-0000-0000EF210000}"/>
    <cellStyle name="Currency 5 2 2 4 3 3 2" xfId="26648" xr:uid="{00000000-0005-0000-0000-0000F0210000}"/>
    <cellStyle name="Currency 5 2 2 4 3 4" xfId="26649" xr:uid="{00000000-0005-0000-0000-0000F1210000}"/>
    <cellStyle name="Currency 5 2 2 4 3 5" xfId="26650" xr:uid="{00000000-0005-0000-0000-0000F2210000}"/>
    <cellStyle name="Currency 5 2 2 4 4" xfId="26651" xr:uid="{00000000-0005-0000-0000-0000F3210000}"/>
    <cellStyle name="Currency 5 2 2 4 4 2" xfId="26652" xr:uid="{00000000-0005-0000-0000-0000F4210000}"/>
    <cellStyle name="Currency 5 2 2 4 4 2 2" xfId="26653" xr:uid="{00000000-0005-0000-0000-0000F5210000}"/>
    <cellStyle name="Currency 5 2 2 4 4 2 2 2" xfId="26654" xr:uid="{00000000-0005-0000-0000-0000F6210000}"/>
    <cellStyle name="Currency 5 2 2 4 4 2 3" xfId="26655" xr:uid="{00000000-0005-0000-0000-0000F7210000}"/>
    <cellStyle name="Currency 5 2 2 4 4 2 4" xfId="26656" xr:uid="{00000000-0005-0000-0000-0000F8210000}"/>
    <cellStyle name="Currency 5 2 2 4 4 3" xfId="26657" xr:uid="{00000000-0005-0000-0000-0000F9210000}"/>
    <cellStyle name="Currency 5 2 2 4 4 3 2" xfId="26658" xr:uid="{00000000-0005-0000-0000-0000FA210000}"/>
    <cellStyle name="Currency 5 2 2 4 4 4" xfId="26659" xr:uid="{00000000-0005-0000-0000-0000FB210000}"/>
    <cellStyle name="Currency 5 2 2 4 4 5" xfId="26660" xr:uid="{00000000-0005-0000-0000-0000FC210000}"/>
    <cellStyle name="Currency 5 2 2 4 5" xfId="26661" xr:uid="{00000000-0005-0000-0000-0000FD210000}"/>
    <cellStyle name="Currency 5 2 2 4 5 2" xfId="26662" xr:uid="{00000000-0005-0000-0000-0000FE210000}"/>
    <cellStyle name="Currency 5 2 2 4 5 2 2" xfId="26663" xr:uid="{00000000-0005-0000-0000-0000FF210000}"/>
    <cellStyle name="Currency 5 2 2 4 5 3" xfId="26664" xr:uid="{00000000-0005-0000-0000-000000220000}"/>
    <cellStyle name="Currency 5 2 2 4 5 4" xfId="26665" xr:uid="{00000000-0005-0000-0000-000001220000}"/>
    <cellStyle name="Currency 5 2 2 4 6" xfId="26666" xr:uid="{00000000-0005-0000-0000-000002220000}"/>
    <cellStyle name="Currency 5 2 2 4 6 2" xfId="26667" xr:uid="{00000000-0005-0000-0000-000003220000}"/>
    <cellStyle name="Currency 5 2 2 4 7" xfId="26668" xr:uid="{00000000-0005-0000-0000-000004220000}"/>
    <cellStyle name="Currency 5 2 2 4 8" xfId="26669" xr:uid="{00000000-0005-0000-0000-000005220000}"/>
    <cellStyle name="Currency 5 2 2 5" xfId="26670" xr:uid="{00000000-0005-0000-0000-000006220000}"/>
    <cellStyle name="Currency 5 2 2 5 2" xfId="26671" xr:uid="{00000000-0005-0000-0000-000007220000}"/>
    <cellStyle name="Currency 5 2 2 5 2 2" xfId="26672" xr:uid="{00000000-0005-0000-0000-000008220000}"/>
    <cellStyle name="Currency 5 2 2 5 2 2 2" xfId="26673" xr:uid="{00000000-0005-0000-0000-000009220000}"/>
    <cellStyle name="Currency 5 2 2 5 2 2 2 2" xfId="26674" xr:uid="{00000000-0005-0000-0000-00000A220000}"/>
    <cellStyle name="Currency 5 2 2 5 2 2 3" xfId="26675" xr:uid="{00000000-0005-0000-0000-00000B220000}"/>
    <cellStyle name="Currency 5 2 2 5 2 2 4" xfId="26676" xr:uid="{00000000-0005-0000-0000-00000C220000}"/>
    <cellStyle name="Currency 5 2 2 5 2 3" xfId="26677" xr:uid="{00000000-0005-0000-0000-00000D220000}"/>
    <cellStyle name="Currency 5 2 2 5 2 3 2" xfId="26678" xr:uid="{00000000-0005-0000-0000-00000E220000}"/>
    <cellStyle name="Currency 5 2 2 5 2 4" xfId="26679" xr:uid="{00000000-0005-0000-0000-00000F220000}"/>
    <cellStyle name="Currency 5 2 2 5 2 5" xfId="26680" xr:uid="{00000000-0005-0000-0000-000010220000}"/>
    <cellStyle name="Currency 5 2 2 5 3" xfId="26681" xr:uid="{00000000-0005-0000-0000-000011220000}"/>
    <cellStyle name="Currency 5 2 2 5 3 2" xfId="26682" xr:uid="{00000000-0005-0000-0000-000012220000}"/>
    <cellStyle name="Currency 5 2 2 5 3 2 2" xfId="26683" xr:uid="{00000000-0005-0000-0000-000013220000}"/>
    <cellStyle name="Currency 5 2 2 5 3 2 2 2" xfId="26684" xr:uid="{00000000-0005-0000-0000-000014220000}"/>
    <cellStyle name="Currency 5 2 2 5 3 2 3" xfId="26685" xr:uid="{00000000-0005-0000-0000-000015220000}"/>
    <cellStyle name="Currency 5 2 2 5 3 2 4" xfId="26686" xr:uid="{00000000-0005-0000-0000-000016220000}"/>
    <cellStyle name="Currency 5 2 2 5 3 3" xfId="26687" xr:uid="{00000000-0005-0000-0000-000017220000}"/>
    <cellStyle name="Currency 5 2 2 5 3 3 2" xfId="26688" xr:uid="{00000000-0005-0000-0000-000018220000}"/>
    <cellStyle name="Currency 5 2 2 5 3 4" xfId="26689" xr:uid="{00000000-0005-0000-0000-000019220000}"/>
    <cellStyle name="Currency 5 2 2 5 3 5" xfId="26690" xr:uid="{00000000-0005-0000-0000-00001A220000}"/>
    <cellStyle name="Currency 5 2 2 5 4" xfId="26691" xr:uid="{00000000-0005-0000-0000-00001B220000}"/>
    <cellStyle name="Currency 5 2 2 5 4 2" xfId="26692" xr:uid="{00000000-0005-0000-0000-00001C220000}"/>
    <cellStyle name="Currency 5 2 2 5 4 2 2" xfId="26693" xr:uid="{00000000-0005-0000-0000-00001D220000}"/>
    <cellStyle name="Currency 5 2 2 5 4 3" xfId="26694" xr:uid="{00000000-0005-0000-0000-00001E220000}"/>
    <cellStyle name="Currency 5 2 2 5 4 4" xfId="26695" xr:uid="{00000000-0005-0000-0000-00001F220000}"/>
    <cellStyle name="Currency 5 2 2 5 5" xfId="26696" xr:uid="{00000000-0005-0000-0000-000020220000}"/>
    <cellStyle name="Currency 5 2 2 5 5 2" xfId="26697" xr:uid="{00000000-0005-0000-0000-000021220000}"/>
    <cellStyle name="Currency 5 2 2 5 6" xfId="26698" xr:uid="{00000000-0005-0000-0000-000022220000}"/>
    <cellStyle name="Currency 5 2 2 5 7" xfId="26699" xr:uid="{00000000-0005-0000-0000-000023220000}"/>
    <cellStyle name="Currency 5 2 2 6" xfId="26700" xr:uid="{00000000-0005-0000-0000-000024220000}"/>
    <cellStyle name="Currency 5 2 2 6 2" xfId="26701" xr:uid="{00000000-0005-0000-0000-000025220000}"/>
    <cellStyle name="Currency 5 2 2 6 2 2" xfId="26702" xr:uid="{00000000-0005-0000-0000-000026220000}"/>
    <cellStyle name="Currency 5 2 2 6 2 2 2" xfId="26703" xr:uid="{00000000-0005-0000-0000-000027220000}"/>
    <cellStyle name="Currency 5 2 2 6 2 3" xfId="26704" xr:uid="{00000000-0005-0000-0000-000028220000}"/>
    <cellStyle name="Currency 5 2 2 6 2 4" xfId="26705" xr:uid="{00000000-0005-0000-0000-000029220000}"/>
    <cellStyle name="Currency 5 2 2 6 3" xfId="26706" xr:uid="{00000000-0005-0000-0000-00002A220000}"/>
    <cellStyle name="Currency 5 2 2 6 3 2" xfId="26707" xr:uid="{00000000-0005-0000-0000-00002B220000}"/>
    <cellStyle name="Currency 5 2 2 6 4" xfId="26708" xr:uid="{00000000-0005-0000-0000-00002C220000}"/>
    <cellStyle name="Currency 5 2 2 6 5" xfId="26709" xr:uid="{00000000-0005-0000-0000-00002D220000}"/>
    <cellStyle name="Currency 5 2 2 7" xfId="26710" xr:uid="{00000000-0005-0000-0000-00002E220000}"/>
    <cellStyle name="Currency 5 2 2 7 2" xfId="26711" xr:uid="{00000000-0005-0000-0000-00002F220000}"/>
    <cellStyle name="Currency 5 2 2 7 2 2" xfId="26712" xr:uid="{00000000-0005-0000-0000-000030220000}"/>
    <cellStyle name="Currency 5 2 2 7 2 2 2" xfId="26713" xr:uid="{00000000-0005-0000-0000-000031220000}"/>
    <cellStyle name="Currency 5 2 2 7 2 3" xfId="26714" xr:uid="{00000000-0005-0000-0000-000032220000}"/>
    <cellStyle name="Currency 5 2 2 7 2 4" xfId="26715" xr:uid="{00000000-0005-0000-0000-000033220000}"/>
    <cellStyle name="Currency 5 2 2 7 3" xfId="26716" xr:uid="{00000000-0005-0000-0000-000034220000}"/>
    <cellStyle name="Currency 5 2 2 7 3 2" xfId="26717" xr:uid="{00000000-0005-0000-0000-000035220000}"/>
    <cellStyle name="Currency 5 2 2 7 4" xfId="26718" xr:uid="{00000000-0005-0000-0000-000036220000}"/>
    <cellStyle name="Currency 5 2 2 7 5" xfId="26719" xr:uid="{00000000-0005-0000-0000-000037220000}"/>
    <cellStyle name="Currency 5 2 2 8" xfId="26720" xr:uid="{00000000-0005-0000-0000-000038220000}"/>
    <cellStyle name="Currency 5 2 2 8 2" xfId="26721" xr:uid="{00000000-0005-0000-0000-000039220000}"/>
    <cellStyle name="Currency 5 2 2 8 2 2" xfId="26722" xr:uid="{00000000-0005-0000-0000-00003A220000}"/>
    <cellStyle name="Currency 5 2 2 8 3" xfId="26723" xr:uid="{00000000-0005-0000-0000-00003B220000}"/>
    <cellStyle name="Currency 5 2 2 8 4" xfId="26724" xr:uid="{00000000-0005-0000-0000-00003C220000}"/>
    <cellStyle name="Currency 5 2 2 9" xfId="26725" xr:uid="{00000000-0005-0000-0000-00003D220000}"/>
    <cellStyle name="Currency 5 2 2 9 2" xfId="26726" xr:uid="{00000000-0005-0000-0000-00003E220000}"/>
    <cellStyle name="Currency 5 2 3" xfId="26727" xr:uid="{00000000-0005-0000-0000-00003F220000}"/>
    <cellStyle name="Currency 5 2 3 10" xfId="26728" xr:uid="{00000000-0005-0000-0000-000040220000}"/>
    <cellStyle name="Currency 5 2 3 11" xfId="26729" xr:uid="{00000000-0005-0000-0000-000041220000}"/>
    <cellStyle name="Currency 5 2 3 2" xfId="26730" xr:uid="{00000000-0005-0000-0000-000042220000}"/>
    <cellStyle name="Currency 5 2 3 2 10" xfId="26731" xr:uid="{00000000-0005-0000-0000-000043220000}"/>
    <cellStyle name="Currency 5 2 3 2 2" xfId="26732" xr:uid="{00000000-0005-0000-0000-000044220000}"/>
    <cellStyle name="Currency 5 2 3 2 2 2" xfId="26733" xr:uid="{00000000-0005-0000-0000-000045220000}"/>
    <cellStyle name="Currency 5 2 3 2 2 2 2" xfId="26734" xr:uid="{00000000-0005-0000-0000-000046220000}"/>
    <cellStyle name="Currency 5 2 3 2 2 2 2 2" xfId="26735" xr:uid="{00000000-0005-0000-0000-000047220000}"/>
    <cellStyle name="Currency 5 2 3 2 2 2 2 2 2" xfId="26736" xr:uid="{00000000-0005-0000-0000-000048220000}"/>
    <cellStyle name="Currency 5 2 3 2 2 2 2 2 2 2" xfId="26737" xr:uid="{00000000-0005-0000-0000-000049220000}"/>
    <cellStyle name="Currency 5 2 3 2 2 2 2 2 2 2 2" xfId="26738" xr:uid="{00000000-0005-0000-0000-00004A220000}"/>
    <cellStyle name="Currency 5 2 3 2 2 2 2 2 2 3" xfId="26739" xr:uid="{00000000-0005-0000-0000-00004B220000}"/>
    <cellStyle name="Currency 5 2 3 2 2 2 2 2 2 4" xfId="26740" xr:uid="{00000000-0005-0000-0000-00004C220000}"/>
    <cellStyle name="Currency 5 2 3 2 2 2 2 2 3" xfId="26741" xr:uid="{00000000-0005-0000-0000-00004D220000}"/>
    <cellStyle name="Currency 5 2 3 2 2 2 2 2 3 2" xfId="26742" xr:uid="{00000000-0005-0000-0000-00004E220000}"/>
    <cellStyle name="Currency 5 2 3 2 2 2 2 2 4" xfId="26743" xr:uid="{00000000-0005-0000-0000-00004F220000}"/>
    <cellStyle name="Currency 5 2 3 2 2 2 2 2 5" xfId="26744" xr:uid="{00000000-0005-0000-0000-000050220000}"/>
    <cellStyle name="Currency 5 2 3 2 2 2 2 3" xfId="26745" xr:uid="{00000000-0005-0000-0000-000051220000}"/>
    <cellStyle name="Currency 5 2 3 2 2 2 2 3 2" xfId="26746" xr:uid="{00000000-0005-0000-0000-000052220000}"/>
    <cellStyle name="Currency 5 2 3 2 2 2 2 3 2 2" xfId="26747" xr:uid="{00000000-0005-0000-0000-000053220000}"/>
    <cellStyle name="Currency 5 2 3 2 2 2 2 3 2 2 2" xfId="26748" xr:uid="{00000000-0005-0000-0000-000054220000}"/>
    <cellStyle name="Currency 5 2 3 2 2 2 2 3 2 3" xfId="26749" xr:uid="{00000000-0005-0000-0000-000055220000}"/>
    <cellStyle name="Currency 5 2 3 2 2 2 2 3 2 4" xfId="26750" xr:uid="{00000000-0005-0000-0000-000056220000}"/>
    <cellStyle name="Currency 5 2 3 2 2 2 2 3 3" xfId="26751" xr:uid="{00000000-0005-0000-0000-000057220000}"/>
    <cellStyle name="Currency 5 2 3 2 2 2 2 3 3 2" xfId="26752" xr:uid="{00000000-0005-0000-0000-000058220000}"/>
    <cellStyle name="Currency 5 2 3 2 2 2 2 3 4" xfId="26753" xr:uid="{00000000-0005-0000-0000-000059220000}"/>
    <cellStyle name="Currency 5 2 3 2 2 2 2 3 5" xfId="26754" xr:uid="{00000000-0005-0000-0000-00005A220000}"/>
    <cellStyle name="Currency 5 2 3 2 2 2 2 4" xfId="26755" xr:uid="{00000000-0005-0000-0000-00005B220000}"/>
    <cellStyle name="Currency 5 2 3 2 2 2 2 4 2" xfId="26756" xr:uid="{00000000-0005-0000-0000-00005C220000}"/>
    <cellStyle name="Currency 5 2 3 2 2 2 2 4 2 2" xfId="26757" xr:uid="{00000000-0005-0000-0000-00005D220000}"/>
    <cellStyle name="Currency 5 2 3 2 2 2 2 4 3" xfId="26758" xr:uid="{00000000-0005-0000-0000-00005E220000}"/>
    <cellStyle name="Currency 5 2 3 2 2 2 2 4 4" xfId="26759" xr:uid="{00000000-0005-0000-0000-00005F220000}"/>
    <cellStyle name="Currency 5 2 3 2 2 2 2 5" xfId="26760" xr:uid="{00000000-0005-0000-0000-000060220000}"/>
    <cellStyle name="Currency 5 2 3 2 2 2 2 5 2" xfId="26761" xr:uid="{00000000-0005-0000-0000-000061220000}"/>
    <cellStyle name="Currency 5 2 3 2 2 2 2 6" xfId="26762" xr:uid="{00000000-0005-0000-0000-000062220000}"/>
    <cellStyle name="Currency 5 2 3 2 2 2 2 7" xfId="26763" xr:uid="{00000000-0005-0000-0000-000063220000}"/>
    <cellStyle name="Currency 5 2 3 2 2 2 3" xfId="26764" xr:uid="{00000000-0005-0000-0000-000064220000}"/>
    <cellStyle name="Currency 5 2 3 2 2 2 3 2" xfId="26765" xr:uid="{00000000-0005-0000-0000-000065220000}"/>
    <cellStyle name="Currency 5 2 3 2 2 2 3 2 2" xfId="26766" xr:uid="{00000000-0005-0000-0000-000066220000}"/>
    <cellStyle name="Currency 5 2 3 2 2 2 3 2 2 2" xfId="26767" xr:uid="{00000000-0005-0000-0000-000067220000}"/>
    <cellStyle name="Currency 5 2 3 2 2 2 3 2 3" xfId="26768" xr:uid="{00000000-0005-0000-0000-000068220000}"/>
    <cellStyle name="Currency 5 2 3 2 2 2 3 2 4" xfId="26769" xr:uid="{00000000-0005-0000-0000-000069220000}"/>
    <cellStyle name="Currency 5 2 3 2 2 2 3 3" xfId="26770" xr:uid="{00000000-0005-0000-0000-00006A220000}"/>
    <cellStyle name="Currency 5 2 3 2 2 2 3 3 2" xfId="26771" xr:uid="{00000000-0005-0000-0000-00006B220000}"/>
    <cellStyle name="Currency 5 2 3 2 2 2 3 4" xfId="26772" xr:uid="{00000000-0005-0000-0000-00006C220000}"/>
    <cellStyle name="Currency 5 2 3 2 2 2 3 5" xfId="26773" xr:uid="{00000000-0005-0000-0000-00006D220000}"/>
    <cellStyle name="Currency 5 2 3 2 2 2 4" xfId="26774" xr:uid="{00000000-0005-0000-0000-00006E220000}"/>
    <cellStyle name="Currency 5 2 3 2 2 2 4 2" xfId="26775" xr:uid="{00000000-0005-0000-0000-00006F220000}"/>
    <cellStyle name="Currency 5 2 3 2 2 2 4 2 2" xfId="26776" xr:uid="{00000000-0005-0000-0000-000070220000}"/>
    <cellStyle name="Currency 5 2 3 2 2 2 4 2 2 2" xfId="26777" xr:uid="{00000000-0005-0000-0000-000071220000}"/>
    <cellStyle name="Currency 5 2 3 2 2 2 4 2 3" xfId="26778" xr:uid="{00000000-0005-0000-0000-000072220000}"/>
    <cellStyle name="Currency 5 2 3 2 2 2 4 2 4" xfId="26779" xr:uid="{00000000-0005-0000-0000-000073220000}"/>
    <cellStyle name="Currency 5 2 3 2 2 2 4 3" xfId="26780" xr:uid="{00000000-0005-0000-0000-000074220000}"/>
    <cellStyle name="Currency 5 2 3 2 2 2 4 3 2" xfId="26781" xr:uid="{00000000-0005-0000-0000-000075220000}"/>
    <cellStyle name="Currency 5 2 3 2 2 2 4 4" xfId="26782" xr:uid="{00000000-0005-0000-0000-000076220000}"/>
    <cellStyle name="Currency 5 2 3 2 2 2 4 5" xfId="26783" xr:uid="{00000000-0005-0000-0000-000077220000}"/>
    <cellStyle name="Currency 5 2 3 2 2 2 5" xfId="26784" xr:uid="{00000000-0005-0000-0000-000078220000}"/>
    <cellStyle name="Currency 5 2 3 2 2 2 5 2" xfId="26785" xr:uid="{00000000-0005-0000-0000-000079220000}"/>
    <cellStyle name="Currency 5 2 3 2 2 2 5 2 2" xfId="26786" xr:uid="{00000000-0005-0000-0000-00007A220000}"/>
    <cellStyle name="Currency 5 2 3 2 2 2 5 3" xfId="26787" xr:uid="{00000000-0005-0000-0000-00007B220000}"/>
    <cellStyle name="Currency 5 2 3 2 2 2 5 4" xfId="26788" xr:uid="{00000000-0005-0000-0000-00007C220000}"/>
    <cellStyle name="Currency 5 2 3 2 2 2 6" xfId="26789" xr:uid="{00000000-0005-0000-0000-00007D220000}"/>
    <cellStyle name="Currency 5 2 3 2 2 2 6 2" xfId="26790" xr:uid="{00000000-0005-0000-0000-00007E220000}"/>
    <cellStyle name="Currency 5 2 3 2 2 2 7" xfId="26791" xr:uid="{00000000-0005-0000-0000-00007F220000}"/>
    <cellStyle name="Currency 5 2 3 2 2 2 8" xfId="26792" xr:uid="{00000000-0005-0000-0000-000080220000}"/>
    <cellStyle name="Currency 5 2 3 2 2 3" xfId="26793" xr:uid="{00000000-0005-0000-0000-000081220000}"/>
    <cellStyle name="Currency 5 2 3 2 2 3 2" xfId="26794" xr:uid="{00000000-0005-0000-0000-000082220000}"/>
    <cellStyle name="Currency 5 2 3 2 2 3 2 2" xfId="26795" xr:uid="{00000000-0005-0000-0000-000083220000}"/>
    <cellStyle name="Currency 5 2 3 2 2 3 2 2 2" xfId="26796" xr:uid="{00000000-0005-0000-0000-000084220000}"/>
    <cellStyle name="Currency 5 2 3 2 2 3 2 2 2 2" xfId="26797" xr:uid="{00000000-0005-0000-0000-000085220000}"/>
    <cellStyle name="Currency 5 2 3 2 2 3 2 2 3" xfId="26798" xr:uid="{00000000-0005-0000-0000-000086220000}"/>
    <cellStyle name="Currency 5 2 3 2 2 3 2 2 4" xfId="26799" xr:uid="{00000000-0005-0000-0000-000087220000}"/>
    <cellStyle name="Currency 5 2 3 2 2 3 2 3" xfId="26800" xr:uid="{00000000-0005-0000-0000-000088220000}"/>
    <cellStyle name="Currency 5 2 3 2 2 3 2 3 2" xfId="26801" xr:uid="{00000000-0005-0000-0000-000089220000}"/>
    <cellStyle name="Currency 5 2 3 2 2 3 2 4" xfId="26802" xr:uid="{00000000-0005-0000-0000-00008A220000}"/>
    <cellStyle name="Currency 5 2 3 2 2 3 2 5" xfId="26803" xr:uid="{00000000-0005-0000-0000-00008B220000}"/>
    <cellStyle name="Currency 5 2 3 2 2 3 3" xfId="26804" xr:uid="{00000000-0005-0000-0000-00008C220000}"/>
    <cellStyle name="Currency 5 2 3 2 2 3 3 2" xfId="26805" xr:uid="{00000000-0005-0000-0000-00008D220000}"/>
    <cellStyle name="Currency 5 2 3 2 2 3 3 2 2" xfId="26806" xr:uid="{00000000-0005-0000-0000-00008E220000}"/>
    <cellStyle name="Currency 5 2 3 2 2 3 3 2 2 2" xfId="26807" xr:uid="{00000000-0005-0000-0000-00008F220000}"/>
    <cellStyle name="Currency 5 2 3 2 2 3 3 2 3" xfId="26808" xr:uid="{00000000-0005-0000-0000-000090220000}"/>
    <cellStyle name="Currency 5 2 3 2 2 3 3 2 4" xfId="26809" xr:uid="{00000000-0005-0000-0000-000091220000}"/>
    <cellStyle name="Currency 5 2 3 2 2 3 3 3" xfId="26810" xr:uid="{00000000-0005-0000-0000-000092220000}"/>
    <cellStyle name="Currency 5 2 3 2 2 3 3 3 2" xfId="26811" xr:uid="{00000000-0005-0000-0000-000093220000}"/>
    <cellStyle name="Currency 5 2 3 2 2 3 3 4" xfId="26812" xr:uid="{00000000-0005-0000-0000-000094220000}"/>
    <cellStyle name="Currency 5 2 3 2 2 3 3 5" xfId="26813" xr:uid="{00000000-0005-0000-0000-000095220000}"/>
    <cellStyle name="Currency 5 2 3 2 2 3 4" xfId="26814" xr:uid="{00000000-0005-0000-0000-000096220000}"/>
    <cellStyle name="Currency 5 2 3 2 2 3 4 2" xfId="26815" xr:uid="{00000000-0005-0000-0000-000097220000}"/>
    <cellStyle name="Currency 5 2 3 2 2 3 4 2 2" xfId="26816" xr:uid="{00000000-0005-0000-0000-000098220000}"/>
    <cellStyle name="Currency 5 2 3 2 2 3 4 3" xfId="26817" xr:uid="{00000000-0005-0000-0000-000099220000}"/>
    <cellStyle name="Currency 5 2 3 2 2 3 4 4" xfId="26818" xr:uid="{00000000-0005-0000-0000-00009A220000}"/>
    <cellStyle name="Currency 5 2 3 2 2 3 5" xfId="26819" xr:uid="{00000000-0005-0000-0000-00009B220000}"/>
    <cellStyle name="Currency 5 2 3 2 2 3 5 2" xfId="26820" xr:uid="{00000000-0005-0000-0000-00009C220000}"/>
    <cellStyle name="Currency 5 2 3 2 2 3 6" xfId="26821" xr:uid="{00000000-0005-0000-0000-00009D220000}"/>
    <cellStyle name="Currency 5 2 3 2 2 3 7" xfId="26822" xr:uid="{00000000-0005-0000-0000-00009E220000}"/>
    <cellStyle name="Currency 5 2 3 2 2 4" xfId="26823" xr:uid="{00000000-0005-0000-0000-00009F220000}"/>
    <cellStyle name="Currency 5 2 3 2 2 4 2" xfId="26824" xr:uid="{00000000-0005-0000-0000-0000A0220000}"/>
    <cellStyle name="Currency 5 2 3 2 2 4 2 2" xfId="26825" xr:uid="{00000000-0005-0000-0000-0000A1220000}"/>
    <cellStyle name="Currency 5 2 3 2 2 4 2 2 2" xfId="26826" xr:uid="{00000000-0005-0000-0000-0000A2220000}"/>
    <cellStyle name="Currency 5 2 3 2 2 4 2 3" xfId="26827" xr:uid="{00000000-0005-0000-0000-0000A3220000}"/>
    <cellStyle name="Currency 5 2 3 2 2 4 2 4" xfId="26828" xr:uid="{00000000-0005-0000-0000-0000A4220000}"/>
    <cellStyle name="Currency 5 2 3 2 2 4 3" xfId="26829" xr:uid="{00000000-0005-0000-0000-0000A5220000}"/>
    <cellStyle name="Currency 5 2 3 2 2 4 3 2" xfId="26830" xr:uid="{00000000-0005-0000-0000-0000A6220000}"/>
    <cellStyle name="Currency 5 2 3 2 2 4 4" xfId="26831" xr:uid="{00000000-0005-0000-0000-0000A7220000}"/>
    <cellStyle name="Currency 5 2 3 2 2 4 5" xfId="26832" xr:uid="{00000000-0005-0000-0000-0000A8220000}"/>
    <cellStyle name="Currency 5 2 3 2 2 5" xfId="26833" xr:uid="{00000000-0005-0000-0000-0000A9220000}"/>
    <cellStyle name="Currency 5 2 3 2 2 5 2" xfId="26834" xr:uid="{00000000-0005-0000-0000-0000AA220000}"/>
    <cellStyle name="Currency 5 2 3 2 2 5 2 2" xfId="26835" xr:uid="{00000000-0005-0000-0000-0000AB220000}"/>
    <cellStyle name="Currency 5 2 3 2 2 5 2 2 2" xfId="26836" xr:uid="{00000000-0005-0000-0000-0000AC220000}"/>
    <cellStyle name="Currency 5 2 3 2 2 5 2 3" xfId="26837" xr:uid="{00000000-0005-0000-0000-0000AD220000}"/>
    <cellStyle name="Currency 5 2 3 2 2 5 2 4" xfId="26838" xr:uid="{00000000-0005-0000-0000-0000AE220000}"/>
    <cellStyle name="Currency 5 2 3 2 2 5 3" xfId="26839" xr:uid="{00000000-0005-0000-0000-0000AF220000}"/>
    <cellStyle name="Currency 5 2 3 2 2 5 3 2" xfId="26840" xr:uid="{00000000-0005-0000-0000-0000B0220000}"/>
    <cellStyle name="Currency 5 2 3 2 2 5 4" xfId="26841" xr:uid="{00000000-0005-0000-0000-0000B1220000}"/>
    <cellStyle name="Currency 5 2 3 2 2 5 5" xfId="26842" xr:uid="{00000000-0005-0000-0000-0000B2220000}"/>
    <cellStyle name="Currency 5 2 3 2 2 6" xfId="26843" xr:uid="{00000000-0005-0000-0000-0000B3220000}"/>
    <cellStyle name="Currency 5 2 3 2 2 6 2" xfId="26844" xr:uid="{00000000-0005-0000-0000-0000B4220000}"/>
    <cellStyle name="Currency 5 2 3 2 2 6 2 2" xfId="26845" xr:uid="{00000000-0005-0000-0000-0000B5220000}"/>
    <cellStyle name="Currency 5 2 3 2 2 6 3" xfId="26846" xr:uid="{00000000-0005-0000-0000-0000B6220000}"/>
    <cellStyle name="Currency 5 2 3 2 2 6 4" xfId="26847" xr:uid="{00000000-0005-0000-0000-0000B7220000}"/>
    <cellStyle name="Currency 5 2 3 2 2 7" xfId="26848" xr:uid="{00000000-0005-0000-0000-0000B8220000}"/>
    <cellStyle name="Currency 5 2 3 2 2 7 2" xfId="26849" xr:uid="{00000000-0005-0000-0000-0000B9220000}"/>
    <cellStyle name="Currency 5 2 3 2 2 8" xfId="26850" xr:uid="{00000000-0005-0000-0000-0000BA220000}"/>
    <cellStyle name="Currency 5 2 3 2 2 9" xfId="26851" xr:uid="{00000000-0005-0000-0000-0000BB220000}"/>
    <cellStyle name="Currency 5 2 3 2 3" xfId="26852" xr:uid="{00000000-0005-0000-0000-0000BC220000}"/>
    <cellStyle name="Currency 5 2 3 2 3 2" xfId="26853" xr:uid="{00000000-0005-0000-0000-0000BD220000}"/>
    <cellStyle name="Currency 5 2 3 2 3 2 2" xfId="26854" xr:uid="{00000000-0005-0000-0000-0000BE220000}"/>
    <cellStyle name="Currency 5 2 3 2 3 2 2 2" xfId="26855" xr:uid="{00000000-0005-0000-0000-0000BF220000}"/>
    <cellStyle name="Currency 5 2 3 2 3 2 2 2 2" xfId="26856" xr:uid="{00000000-0005-0000-0000-0000C0220000}"/>
    <cellStyle name="Currency 5 2 3 2 3 2 2 2 2 2" xfId="26857" xr:uid="{00000000-0005-0000-0000-0000C1220000}"/>
    <cellStyle name="Currency 5 2 3 2 3 2 2 2 3" xfId="26858" xr:uid="{00000000-0005-0000-0000-0000C2220000}"/>
    <cellStyle name="Currency 5 2 3 2 3 2 2 2 4" xfId="26859" xr:uid="{00000000-0005-0000-0000-0000C3220000}"/>
    <cellStyle name="Currency 5 2 3 2 3 2 2 3" xfId="26860" xr:uid="{00000000-0005-0000-0000-0000C4220000}"/>
    <cellStyle name="Currency 5 2 3 2 3 2 2 3 2" xfId="26861" xr:uid="{00000000-0005-0000-0000-0000C5220000}"/>
    <cellStyle name="Currency 5 2 3 2 3 2 2 4" xfId="26862" xr:uid="{00000000-0005-0000-0000-0000C6220000}"/>
    <cellStyle name="Currency 5 2 3 2 3 2 2 5" xfId="26863" xr:uid="{00000000-0005-0000-0000-0000C7220000}"/>
    <cellStyle name="Currency 5 2 3 2 3 2 3" xfId="26864" xr:uid="{00000000-0005-0000-0000-0000C8220000}"/>
    <cellStyle name="Currency 5 2 3 2 3 2 3 2" xfId="26865" xr:uid="{00000000-0005-0000-0000-0000C9220000}"/>
    <cellStyle name="Currency 5 2 3 2 3 2 3 2 2" xfId="26866" xr:uid="{00000000-0005-0000-0000-0000CA220000}"/>
    <cellStyle name="Currency 5 2 3 2 3 2 3 2 2 2" xfId="26867" xr:uid="{00000000-0005-0000-0000-0000CB220000}"/>
    <cellStyle name="Currency 5 2 3 2 3 2 3 2 3" xfId="26868" xr:uid="{00000000-0005-0000-0000-0000CC220000}"/>
    <cellStyle name="Currency 5 2 3 2 3 2 3 2 4" xfId="26869" xr:uid="{00000000-0005-0000-0000-0000CD220000}"/>
    <cellStyle name="Currency 5 2 3 2 3 2 3 3" xfId="26870" xr:uid="{00000000-0005-0000-0000-0000CE220000}"/>
    <cellStyle name="Currency 5 2 3 2 3 2 3 3 2" xfId="26871" xr:uid="{00000000-0005-0000-0000-0000CF220000}"/>
    <cellStyle name="Currency 5 2 3 2 3 2 3 4" xfId="26872" xr:uid="{00000000-0005-0000-0000-0000D0220000}"/>
    <cellStyle name="Currency 5 2 3 2 3 2 3 5" xfId="26873" xr:uid="{00000000-0005-0000-0000-0000D1220000}"/>
    <cellStyle name="Currency 5 2 3 2 3 2 4" xfId="26874" xr:uid="{00000000-0005-0000-0000-0000D2220000}"/>
    <cellStyle name="Currency 5 2 3 2 3 2 4 2" xfId="26875" xr:uid="{00000000-0005-0000-0000-0000D3220000}"/>
    <cellStyle name="Currency 5 2 3 2 3 2 4 2 2" xfId="26876" xr:uid="{00000000-0005-0000-0000-0000D4220000}"/>
    <cellStyle name="Currency 5 2 3 2 3 2 4 3" xfId="26877" xr:uid="{00000000-0005-0000-0000-0000D5220000}"/>
    <cellStyle name="Currency 5 2 3 2 3 2 4 4" xfId="26878" xr:uid="{00000000-0005-0000-0000-0000D6220000}"/>
    <cellStyle name="Currency 5 2 3 2 3 2 5" xfId="26879" xr:uid="{00000000-0005-0000-0000-0000D7220000}"/>
    <cellStyle name="Currency 5 2 3 2 3 2 5 2" xfId="26880" xr:uid="{00000000-0005-0000-0000-0000D8220000}"/>
    <cellStyle name="Currency 5 2 3 2 3 2 6" xfId="26881" xr:uid="{00000000-0005-0000-0000-0000D9220000}"/>
    <cellStyle name="Currency 5 2 3 2 3 2 7" xfId="26882" xr:uid="{00000000-0005-0000-0000-0000DA220000}"/>
    <cellStyle name="Currency 5 2 3 2 3 3" xfId="26883" xr:uid="{00000000-0005-0000-0000-0000DB220000}"/>
    <cellStyle name="Currency 5 2 3 2 3 3 2" xfId="26884" xr:uid="{00000000-0005-0000-0000-0000DC220000}"/>
    <cellStyle name="Currency 5 2 3 2 3 3 2 2" xfId="26885" xr:uid="{00000000-0005-0000-0000-0000DD220000}"/>
    <cellStyle name="Currency 5 2 3 2 3 3 2 2 2" xfId="26886" xr:uid="{00000000-0005-0000-0000-0000DE220000}"/>
    <cellStyle name="Currency 5 2 3 2 3 3 2 3" xfId="26887" xr:uid="{00000000-0005-0000-0000-0000DF220000}"/>
    <cellStyle name="Currency 5 2 3 2 3 3 2 4" xfId="26888" xr:uid="{00000000-0005-0000-0000-0000E0220000}"/>
    <cellStyle name="Currency 5 2 3 2 3 3 3" xfId="26889" xr:uid="{00000000-0005-0000-0000-0000E1220000}"/>
    <cellStyle name="Currency 5 2 3 2 3 3 3 2" xfId="26890" xr:uid="{00000000-0005-0000-0000-0000E2220000}"/>
    <cellStyle name="Currency 5 2 3 2 3 3 4" xfId="26891" xr:uid="{00000000-0005-0000-0000-0000E3220000}"/>
    <cellStyle name="Currency 5 2 3 2 3 3 5" xfId="26892" xr:uid="{00000000-0005-0000-0000-0000E4220000}"/>
    <cellStyle name="Currency 5 2 3 2 3 4" xfId="26893" xr:uid="{00000000-0005-0000-0000-0000E5220000}"/>
    <cellStyle name="Currency 5 2 3 2 3 4 2" xfId="26894" xr:uid="{00000000-0005-0000-0000-0000E6220000}"/>
    <cellStyle name="Currency 5 2 3 2 3 4 2 2" xfId="26895" xr:uid="{00000000-0005-0000-0000-0000E7220000}"/>
    <cellStyle name="Currency 5 2 3 2 3 4 2 2 2" xfId="26896" xr:uid="{00000000-0005-0000-0000-0000E8220000}"/>
    <cellStyle name="Currency 5 2 3 2 3 4 2 3" xfId="26897" xr:uid="{00000000-0005-0000-0000-0000E9220000}"/>
    <cellStyle name="Currency 5 2 3 2 3 4 2 4" xfId="26898" xr:uid="{00000000-0005-0000-0000-0000EA220000}"/>
    <cellStyle name="Currency 5 2 3 2 3 4 3" xfId="26899" xr:uid="{00000000-0005-0000-0000-0000EB220000}"/>
    <cellStyle name="Currency 5 2 3 2 3 4 3 2" xfId="26900" xr:uid="{00000000-0005-0000-0000-0000EC220000}"/>
    <cellStyle name="Currency 5 2 3 2 3 4 4" xfId="26901" xr:uid="{00000000-0005-0000-0000-0000ED220000}"/>
    <cellStyle name="Currency 5 2 3 2 3 4 5" xfId="26902" xr:uid="{00000000-0005-0000-0000-0000EE220000}"/>
    <cellStyle name="Currency 5 2 3 2 3 5" xfId="26903" xr:uid="{00000000-0005-0000-0000-0000EF220000}"/>
    <cellStyle name="Currency 5 2 3 2 3 5 2" xfId="26904" xr:uid="{00000000-0005-0000-0000-0000F0220000}"/>
    <cellStyle name="Currency 5 2 3 2 3 5 2 2" xfId="26905" xr:uid="{00000000-0005-0000-0000-0000F1220000}"/>
    <cellStyle name="Currency 5 2 3 2 3 5 3" xfId="26906" xr:uid="{00000000-0005-0000-0000-0000F2220000}"/>
    <cellStyle name="Currency 5 2 3 2 3 5 4" xfId="26907" xr:uid="{00000000-0005-0000-0000-0000F3220000}"/>
    <cellStyle name="Currency 5 2 3 2 3 6" xfId="26908" xr:uid="{00000000-0005-0000-0000-0000F4220000}"/>
    <cellStyle name="Currency 5 2 3 2 3 6 2" xfId="26909" xr:uid="{00000000-0005-0000-0000-0000F5220000}"/>
    <cellStyle name="Currency 5 2 3 2 3 7" xfId="26910" xr:uid="{00000000-0005-0000-0000-0000F6220000}"/>
    <cellStyle name="Currency 5 2 3 2 3 8" xfId="26911" xr:uid="{00000000-0005-0000-0000-0000F7220000}"/>
    <cellStyle name="Currency 5 2 3 2 4" xfId="26912" xr:uid="{00000000-0005-0000-0000-0000F8220000}"/>
    <cellStyle name="Currency 5 2 3 2 4 2" xfId="26913" xr:uid="{00000000-0005-0000-0000-0000F9220000}"/>
    <cellStyle name="Currency 5 2 3 2 4 2 2" xfId="26914" xr:uid="{00000000-0005-0000-0000-0000FA220000}"/>
    <cellStyle name="Currency 5 2 3 2 4 2 2 2" xfId="26915" xr:uid="{00000000-0005-0000-0000-0000FB220000}"/>
    <cellStyle name="Currency 5 2 3 2 4 2 2 2 2" xfId="26916" xr:uid="{00000000-0005-0000-0000-0000FC220000}"/>
    <cellStyle name="Currency 5 2 3 2 4 2 2 3" xfId="26917" xr:uid="{00000000-0005-0000-0000-0000FD220000}"/>
    <cellStyle name="Currency 5 2 3 2 4 2 2 4" xfId="26918" xr:uid="{00000000-0005-0000-0000-0000FE220000}"/>
    <cellStyle name="Currency 5 2 3 2 4 2 3" xfId="26919" xr:uid="{00000000-0005-0000-0000-0000FF220000}"/>
    <cellStyle name="Currency 5 2 3 2 4 2 3 2" xfId="26920" xr:uid="{00000000-0005-0000-0000-000000230000}"/>
    <cellStyle name="Currency 5 2 3 2 4 2 4" xfId="26921" xr:uid="{00000000-0005-0000-0000-000001230000}"/>
    <cellStyle name="Currency 5 2 3 2 4 2 5" xfId="26922" xr:uid="{00000000-0005-0000-0000-000002230000}"/>
    <cellStyle name="Currency 5 2 3 2 4 3" xfId="26923" xr:uid="{00000000-0005-0000-0000-000003230000}"/>
    <cellStyle name="Currency 5 2 3 2 4 3 2" xfId="26924" xr:uid="{00000000-0005-0000-0000-000004230000}"/>
    <cellStyle name="Currency 5 2 3 2 4 3 2 2" xfId="26925" xr:uid="{00000000-0005-0000-0000-000005230000}"/>
    <cellStyle name="Currency 5 2 3 2 4 3 2 2 2" xfId="26926" xr:uid="{00000000-0005-0000-0000-000006230000}"/>
    <cellStyle name="Currency 5 2 3 2 4 3 2 3" xfId="26927" xr:uid="{00000000-0005-0000-0000-000007230000}"/>
    <cellStyle name="Currency 5 2 3 2 4 3 2 4" xfId="26928" xr:uid="{00000000-0005-0000-0000-000008230000}"/>
    <cellStyle name="Currency 5 2 3 2 4 3 3" xfId="26929" xr:uid="{00000000-0005-0000-0000-000009230000}"/>
    <cellStyle name="Currency 5 2 3 2 4 3 3 2" xfId="26930" xr:uid="{00000000-0005-0000-0000-00000A230000}"/>
    <cellStyle name="Currency 5 2 3 2 4 3 4" xfId="26931" xr:uid="{00000000-0005-0000-0000-00000B230000}"/>
    <cellStyle name="Currency 5 2 3 2 4 3 5" xfId="26932" xr:uid="{00000000-0005-0000-0000-00000C230000}"/>
    <cellStyle name="Currency 5 2 3 2 4 4" xfId="26933" xr:uid="{00000000-0005-0000-0000-00000D230000}"/>
    <cellStyle name="Currency 5 2 3 2 4 4 2" xfId="26934" xr:uid="{00000000-0005-0000-0000-00000E230000}"/>
    <cellStyle name="Currency 5 2 3 2 4 4 2 2" xfId="26935" xr:uid="{00000000-0005-0000-0000-00000F230000}"/>
    <cellStyle name="Currency 5 2 3 2 4 4 3" xfId="26936" xr:uid="{00000000-0005-0000-0000-000010230000}"/>
    <cellStyle name="Currency 5 2 3 2 4 4 4" xfId="26937" xr:uid="{00000000-0005-0000-0000-000011230000}"/>
    <cellStyle name="Currency 5 2 3 2 4 5" xfId="26938" xr:uid="{00000000-0005-0000-0000-000012230000}"/>
    <cellStyle name="Currency 5 2 3 2 4 5 2" xfId="26939" xr:uid="{00000000-0005-0000-0000-000013230000}"/>
    <cellStyle name="Currency 5 2 3 2 4 6" xfId="26940" xr:uid="{00000000-0005-0000-0000-000014230000}"/>
    <cellStyle name="Currency 5 2 3 2 4 7" xfId="26941" xr:uid="{00000000-0005-0000-0000-000015230000}"/>
    <cellStyle name="Currency 5 2 3 2 5" xfId="26942" xr:uid="{00000000-0005-0000-0000-000016230000}"/>
    <cellStyle name="Currency 5 2 3 2 5 2" xfId="26943" xr:uid="{00000000-0005-0000-0000-000017230000}"/>
    <cellStyle name="Currency 5 2 3 2 5 2 2" xfId="26944" xr:uid="{00000000-0005-0000-0000-000018230000}"/>
    <cellStyle name="Currency 5 2 3 2 5 2 2 2" xfId="26945" xr:uid="{00000000-0005-0000-0000-000019230000}"/>
    <cellStyle name="Currency 5 2 3 2 5 2 3" xfId="26946" xr:uid="{00000000-0005-0000-0000-00001A230000}"/>
    <cellStyle name="Currency 5 2 3 2 5 2 4" xfId="26947" xr:uid="{00000000-0005-0000-0000-00001B230000}"/>
    <cellStyle name="Currency 5 2 3 2 5 3" xfId="26948" xr:uid="{00000000-0005-0000-0000-00001C230000}"/>
    <cellStyle name="Currency 5 2 3 2 5 3 2" xfId="26949" xr:uid="{00000000-0005-0000-0000-00001D230000}"/>
    <cellStyle name="Currency 5 2 3 2 5 4" xfId="26950" xr:uid="{00000000-0005-0000-0000-00001E230000}"/>
    <cellStyle name="Currency 5 2 3 2 5 5" xfId="26951" xr:uid="{00000000-0005-0000-0000-00001F230000}"/>
    <cellStyle name="Currency 5 2 3 2 6" xfId="26952" xr:uid="{00000000-0005-0000-0000-000020230000}"/>
    <cellStyle name="Currency 5 2 3 2 6 2" xfId="26953" xr:uid="{00000000-0005-0000-0000-000021230000}"/>
    <cellStyle name="Currency 5 2 3 2 6 2 2" xfId="26954" xr:uid="{00000000-0005-0000-0000-000022230000}"/>
    <cellStyle name="Currency 5 2 3 2 6 2 2 2" xfId="26955" xr:uid="{00000000-0005-0000-0000-000023230000}"/>
    <cellStyle name="Currency 5 2 3 2 6 2 3" xfId="26956" xr:uid="{00000000-0005-0000-0000-000024230000}"/>
    <cellStyle name="Currency 5 2 3 2 6 2 4" xfId="26957" xr:uid="{00000000-0005-0000-0000-000025230000}"/>
    <cellStyle name="Currency 5 2 3 2 6 3" xfId="26958" xr:uid="{00000000-0005-0000-0000-000026230000}"/>
    <cellStyle name="Currency 5 2 3 2 6 3 2" xfId="26959" xr:uid="{00000000-0005-0000-0000-000027230000}"/>
    <cellStyle name="Currency 5 2 3 2 6 4" xfId="26960" xr:uid="{00000000-0005-0000-0000-000028230000}"/>
    <cellStyle name="Currency 5 2 3 2 6 5" xfId="26961" xr:uid="{00000000-0005-0000-0000-000029230000}"/>
    <cellStyle name="Currency 5 2 3 2 7" xfId="26962" xr:uid="{00000000-0005-0000-0000-00002A230000}"/>
    <cellStyle name="Currency 5 2 3 2 7 2" xfId="26963" xr:uid="{00000000-0005-0000-0000-00002B230000}"/>
    <cellStyle name="Currency 5 2 3 2 7 2 2" xfId="26964" xr:uid="{00000000-0005-0000-0000-00002C230000}"/>
    <cellStyle name="Currency 5 2 3 2 7 3" xfId="26965" xr:uid="{00000000-0005-0000-0000-00002D230000}"/>
    <cellStyle name="Currency 5 2 3 2 7 4" xfId="26966" xr:uid="{00000000-0005-0000-0000-00002E230000}"/>
    <cellStyle name="Currency 5 2 3 2 8" xfId="26967" xr:uid="{00000000-0005-0000-0000-00002F230000}"/>
    <cellStyle name="Currency 5 2 3 2 8 2" xfId="26968" xr:uid="{00000000-0005-0000-0000-000030230000}"/>
    <cellStyle name="Currency 5 2 3 2 9" xfId="26969" xr:uid="{00000000-0005-0000-0000-000031230000}"/>
    <cellStyle name="Currency 5 2 3 3" xfId="26970" xr:uid="{00000000-0005-0000-0000-000032230000}"/>
    <cellStyle name="Currency 5 2 3 3 2" xfId="26971" xr:uid="{00000000-0005-0000-0000-000033230000}"/>
    <cellStyle name="Currency 5 2 3 3 2 2" xfId="26972" xr:uid="{00000000-0005-0000-0000-000034230000}"/>
    <cellStyle name="Currency 5 2 3 3 2 2 2" xfId="26973" xr:uid="{00000000-0005-0000-0000-000035230000}"/>
    <cellStyle name="Currency 5 2 3 3 2 2 2 2" xfId="26974" xr:uid="{00000000-0005-0000-0000-000036230000}"/>
    <cellStyle name="Currency 5 2 3 3 2 2 2 2 2" xfId="26975" xr:uid="{00000000-0005-0000-0000-000037230000}"/>
    <cellStyle name="Currency 5 2 3 3 2 2 2 2 2 2" xfId="26976" xr:uid="{00000000-0005-0000-0000-000038230000}"/>
    <cellStyle name="Currency 5 2 3 3 2 2 2 2 3" xfId="26977" xr:uid="{00000000-0005-0000-0000-000039230000}"/>
    <cellStyle name="Currency 5 2 3 3 2 2 2 2 4" xfId="26978" xr:uid="{00000000-0005-0000-0000-00003A230000}"/>
    <cellStyle name="Currency 5 2 3 3 2 2 2 3" xfId="26979" xr:uid="{00000000-0005-0000-0000-00003B230000}"/>
    <cellStyle name="Currency 5 2 3 3 2 2 2 3 2" xfId="26980" xr:uid="{00000000-0005-0000-0000-00003C230000}"/>
    <cellStyle name="Currency 5 2 3 3 2 2 2 4" xfId="26981" xr:uid="{00000000-0005-0000-0000-00003D230000}"/>
    <cellStyle name="Currency 5 2 3 3 2 2 2 5" xfId="26982" xr:uid="{00000000-0005-0000-0000-00003E230000}"/>
    <cellStyle name="Currency 5 2 3 3 2 2 3" xfId="26983" xr:uid="{00000000-0005-0000-0000-00003F230000}"/>
    <cellStyle name="Currency 5 2 3 3 2 2 3 2" xfId="26984" xr:uid="{00000000-0005-0000-0000-000040230000}"/>
    <cellStyle name="Currency 5 2 3 3 2 2 3 2 2" xfId="26985" xr:uid="{00000000-0005-0000-0000-000041230000}"/>
    <cellStyle name="Currency 5 2 3 3 2 2 3 2 2 2" xfId="26986" xr:uid="{00000000-0005-0000-0000-000042230000}"/>
    <cellStyle name="Currency 5 2 3 3 2 2 3 2 3" xfId="26987" xr:uid="{00000000-0005-0000-0000-000043230000}"/>
    <cellStyle name="Currency 5 2 3 3 2 2 3 2 4" xfId="26988" xr:uid="{00000000-0005-0000-0000-000044230000}"/>
    <cellStyle name="Currency 5 2 3 3 2 2 3 3" xfId="26989" xr:uid="{00000000-0005-0000-0000-000045230000}"/>
    <cellStyle name="Currency 5 2 3 3 2 2 3 3 2" xfId="26990" xr:uid="{00000000-0005-0000-0000-000046230000}"/>
    <cellStyle name="Currency 5 2 3 3 2 2 3 4" xfId="26991" xr:uid="{00000000-0005-0000-0000-000047230000}"/>
    <cellStyle name="Currency 5 2 3 3 2 2 3 5" xfId="26992" xr:uid="{00000000-0005-0000-0000-000048230000}"/>
    <cellStyle name="Currency 5 2 3 3 2 2 4" xfId="26993" xr:uid="{00000000-0005-0000-0000-000049230000}"/>
    <cellStyle name="Currency 5 2 3 3 2 2 4 2" xfId="26994" xr:uid="{00000000-0005-0000-0000-00004A230000}"/>
    <cellStyle name="Currency 5 2 3 3 2 2 4 2 2" xfId="26995" xr:uid="{00000000-0005-0000-0000-00004B230000}"/>
    <cellStyle name="Currency 5 2 3 3 2 2 4 3" xfId="26996" xr:uid="{00000000-0005-0000-0000-00004C230000}"/>
    <cellStyle name="Currency 5 2 3 3 2 2 4 4" xfId="26997" xr:uid="{00000000-0005-0000-0000-00004D230000}"/>
    <cellStyle name="Currency 5 2 3 3 2 2 5" xfId="26998" xr:uid="{00000000-0005-0000-0000-00004E230000}"/>
    <cellStyle name="Currency 5 2 3 3 2 2 5 2" xfId="26999" xr:uid="{00000000-0005-0000-0000-00004F230000}"/>
    <cellStyle name="Currency 5 2 3 3 2 2 6" xfId="27000" xr:uid="{00000000-0005-0000-0000-000050230000}"/>
    <cellStyle name="Currency 5 2 3 3 2 2 7" xfId="27001" xr:uid="{00000000-0005-0000-0000-000051230000}"/>
    <cellStyle name="Currency 5 2 3 3 2 3" xfId="27002" xr:uid="{00000000-0005-0000-0000-000052230000}"/>
    <cellStyle name="Currency 5 2 3 3 2 3 2" xfId="27003" xr:uid="{00000000-0005-0000-0000-000053230000}"/>
    <cellStyle name="Currency 5 2 3 3 2 3 2 2" xfId="27004" xr:uid="{00000000-0005-0000-0000-000054230000}"/>
    <cellStyle name="Currency 5 2 3 3 2 3 2 2 2" xfId="27005" xr:uid="{00000000-0005-0000-0000-000055230000}"/>
    <cellStyle name="Currency 5 2 3 3 2 3 2 3" xfId="27006" xr:uid="{00000000-0005-0000-0000-000056230000}"/>
    <cellStyle name="Currency 5 2 3 3 2 3 2 4" xfId="27007" xr:uid="{00000000-0005-0000-0000-000057230000}"/>
    <cellStyle name="Currency 5 2 3 3 2 3 3" xfId="27008" xr:uid="{00000000-0005-0000-0000-000058230000}"/>
    <cellStyle name="Currency 5 2 3 3 2 3 3 2" xfId="27009" xr:uid="{00000000-0005-0000-0000-000059230000}"/>
    <cellStyle name="Currency 5 2 3 3 2 3 4" xfId="27010" xr:uid="{00000000-0005-0000-0000-00005A230000}"/>
    <cellStyle name="Currency 5 2 3 3 2 3 5" xfId="27011" xr:uid="{00000000-0005-0000-0000-00005B230000}"/>
    <cellStyle name="Currency 5 2 3 3 2 4" xfId="27012" xr:uid="{00000000-0005-0000-0000-00005C230000}"/>
    <cellStyle name="Currency 5 2 3 3 2 4 2" xfId="27013" xr:uid="{00000000-0005-0000-0000-00005D230000}"/>
    <cellStyle name="Currency 5 2 3 3 2 4 2 2" xfId="27014" xr:uid="{00000000-0005-0000-0000-00005E230000}"/>
    <cellStyle name="Currency 5 2 3 3 2 4 2 2 2" xfId="27015" xr:uid="{00000000-0005-0000-0000-00005F230000}"/>
    <cellStyle name="Currency 5 2 3 3 2 4 2 3" xfId="27016" xr:uid="{00000000-0005-0000-0000-000060230000}"/>
    <cellStyle name="Currency 5 2 3 3 2 4 2 4" xfId="27017" xr:uid="{00000000-0005-0000-0000-000061230000}"/>
    <cellStyle name="Currency 5 2 3 3 2 4 3" xfId="27018" xr:uid="{00000000-0005-0000-0000-000062230000}"/>
    <cellStyle name="Currency 5 2 3 3 2 4 3 2" xfId="27019" xr:uid="{00000000-0005-0000-0000-000063230000}"/>
    <cellStyle name="Currency 5 2 3 3 2 4 4" xfId="27020" xr:uid="{00000000-0005-0000-0000-000064230000}"/>
    <cellStyle name="Currency 5 2 3 3 2 4 5" xfId="27021" xr:uid="{00000000-0005-0000-0000-000065230000}"/>
    <cellStyle name="Currency 5 2 3 3 2 5" xfId="27022" xr:uid="{00000000-0005-0000-0000-000066230000}"/>
    <cellStyle name="Currency 5 2 3 3 2 5 2" xfId="27023" xr:uid="{00000000-0005-0000-0000-000067230000}"/>
    <cellStyle name="Currency 5 2 3 3 2 5 2 2" xfId="27024" xr:uid="{00000000-0005-0000-0000-000068230000}"/>
    <cellStyle name="Currency 5 2 3 3 2 5 3" xfId="27025" xr:uid="{00000000-0005-0000-0000-000069230000}"/>
    <cellStyle name="Currency 5 2 3 3 2 5 4" xfId="27026" xr:uid="{00000000-0005-0000-0000-00006A230000}"/>
    <cellStyle name="Currency 5 2 3 3 2 6" xfId="27027" xr:uid="{00000000-0005-0000-0000-00006B230000}"/>
    <cellStyle name="Currency 5 2 3 3 2 6 2" xfId="27028" xr:uid="{00000000-0005-0000-0000-00006C230000}"/>
    <cellStyle name="Currency 5 2 3 3 2 7" xfId="27029" xr:uid="{00000000-0005-0000-0000-00006D230000}"/>
    <cellStyle name="Currency 5 2 3 3 2 8" xfId="27030" xr:uid="{00000000-0005-0000-0000-00006E230000}"/>
    <cellStyle name="Currency 5 2 3 3 3" xfId="27031" xr:uid="{00000000-0005-0000-0000-00006F230000}"/>
    <cellStyle name="Currency 5 2 3 3 3 2" xfId="27032" xr:uid="{00000000-0005-0000-0000-000070230000}"/>
    <cellStyle name="Currency 5 2 3 3 3 2 2" xfId="27033" xr:uid="{00000000-0005-0000-0000-000071230000}"/>
    <cellStyle name="Currency 5 2 3 3 3 2 2 2" xfId="27034" xr:uid="{00000000-0005-0000-0000-000072230000}"/>
    <cellStyle name="Currency 5 2 3 3 3 2 2 2 2" xfId="27035" xr:uid="{00000000-0005-0000-0000-000073230000}"/>
    <cellStyle name="Currency 5 2 3 3 3 2 2 3" xfId="27036" xr:uid="{00000000-0005-0000-0000-000074230000}"/>
    <cellStyle name="Currency 5 2 3 3 3 2 2 4" xfId="27037" xr:uid="{00000000-0005-0000-0000-000075230000}"/>
    <cellStyle name="Currency 5 2 3 3 3 2 3" xfId="27038" xr:uid="{00000000-0005-0000-0000-000076230000}"/>
    <cellStyle name="Currency 5 2 3 3 3 2 3 2" xfId="27039" xr:uid="{00000000-0005-0000-0000-000077230000}"/>
    <cellStyle name="Currency 5 2 3 3 3 2 4" xfId="27040" xr:uid="{00000000-0005-0000-0000-000078230000}"/>
    <cellStyle name="Currency 5 2 3 3 3 2 5" xfId="27041" xr:uid="{00000000-0005-0000-0000-000079230000}"/>
    <cellStyle name="Currency 5 2 3 3 3 3" xfId="27042" xr:uid="{00000000-0005-0000-0000-00007A230000}"/>
    <cellStyle name="Currency 5 2 3 3 3 3 2" xfId="27043" xr:uid="{00000000-0005-0000-0000-00007B230000}"/>
    <cellStyle name="Currency 5 2 3 3 3 3 2 2" xfId="27044" xr:uid="{00000000-0005-0000-0000-00007C230000}"/>
    <cellStyle name="Currency 5 2 3 3 3 3 2 2 2" xfId="27045" xr:uid="{00000000-0005-0000-0000-00007D230000}"/>
    <cellStyle name="Currency 5 2 3 3 3 3 2 3" xfId="27046" xr:uid="{00000000-0005-0000-0000-00007E230000}"/>
    <cellStyle name="Currency 5 2 3 3 3 3 2 4" xfId="27047" xr:uid="{00000000-0005-0000-0000-00007F230000}"/>
    <cellStyle name="Currency 5 2 3 3 3 3 3" xfId="27048" xr:uid="{00000000-0005-0000-0000-000080230000}"/>
    <cellStyle name="Currency 5 2 3 3 3 3 3 2" xfId="27049" xr:uid="{00000000-0005-0000-0000-000081230000}"/>
    <cellStyle name="Currency 5 2 3 3 3 3 4" xfId="27050" xr:uid="{00000000-0005-0000-0000-000082230000}"/>
    <cellStyle name="Currency 5 2 3 3 3 3 5" xfId="27051" xr:uid="{00000000-0005-0000-0000-000083230000}"/>
    <cellStyle name="Currency 5 2 3 3 3 4" xfId="27052" xr:uid="{00000000-0005-0000-0000-000084230000}"/>
    <cellStyle name="Currency 5 2 3 3 3 4 2" xfId="27053" xr:uid="{00000000-0005-0000-0000-000085230000}"/>
    <cellStyle name="Currency 5 2 3 3 3 4 2 2" xfId="27054" xr:uid="{00000000-0005-0000-0000-000086230000}"/>
    <cellStyle name="Currency 5 2 3 3 3 4 3" xfId="27055" xr:uid="{00000000-0005-0000-0000-000087230000}"/>
    <cellStyle name="Currency 5 2 3 3 3 4 4" xfId="27056" xr:uid="{00000000-0005-0000-0000-000088230000}"/>
    <cellStyle name="Currency 5 2 3 3 3 5" xfId="27057" xr:uid="{00000000-0005-0000-0000-000089230000}"/>
    <cellStyle name="Currency 5 2 3 3 3 5 2" xfId="27058" xr:uid="{00000000-0005-0000-0000-00008A230000}"/>
    <cellStyle name="Currency 5 2 3 3 3 6" xfId="27059" xr:uid="{00000000-0005-0000-0000-00008B230000}"/>
    <cellStyle name="Currency 5 2 3 3 3 7" xfId="27060" xr:uid="{00000000-0005-0000-0000-00008C230000}"/>
    <cellStyle name="Currency 5 2 3 3 4" xfId="27061" xr:uid="{00000000-0005-0000-0000-00008D230000}"/>
    <cellStyle name="Currency 5 2 3 3 4 2" xfId="27062" xr:uid="{00000000-0005-0000-0000-00008E230000}"/>
    <cellStyle name="Currency 5 2 3 3 4 2 2" xfId="27063" xr:uid="{00000000-0005-0000-0000-00008F230000}"/>
    <cellStyle name="Currency 5 2 3 3 4 2 2 2" xfId="27064" xr:uid="{00000000-0005-0000-0000-000090230000}"/>
    <cellStyle name="Currency 5 2 3 3 4 2 3" xfId="27065" xr:uid="{00000000-0005-0000-0000-000091230000}"/>
    <cellStyle name="Currency 5 2 3 3 4 2 4" xfId="27066" xr:uid="{00000000-0005-0000-0000-000092230000}"/>
    <cellStyle name="Currency 5 2 3 3 4 3" xfId="27067" xr:uid="{00000000-0005-0000-0000-000093230000}"/>
    <cellStyle name="Currency 5 2 3 3 4 3 2" xfId="27068" xr:uid="{00000000-0005-0000-0000-000094230000}"/>
    <cellStyle name="Currency 5 2 3 3 4 4" xfId="27069" xr:uid="{00000000-0005-0000-0000-000095230000}"/>
    <cellStyle name="Currency 5 2 3 3 4 5" xfId="27070" xr:uid="{00000000-0005-0000-0000-000096230000}"/>
    <cellStyle name="Currency 5 2 3 3 5" xfId="27071" xr:uid="{00000000-0005-0000-0000-000097230000}"/>
    <cellStyle name="Currency 5 2 3 3 5 2" xfId="27072" xr:uid="{00000000-0005-0000-0000-000098230000}"/>
    <cellStyle name="Currency 5 2 3 3 5 2 2" xfId="27073" xr:uid="{00000000-0005-0000-0000-000099230000}"/>
    <cellStyle name="Currency 5 2 3 3 5 2 2 2" xfId="27074" xr:uid="{00000000-0005-0000-0000-00009A230000}"/>
    <cellStyle name="Currency 5 2 3 3 5 2 3" xfId="27075" xr:uid="{00000000-0005-0000-0000-00009B230000}"/>
    <cellStyle name="Currency 5 2 3 3 5 2 4" xfId="27076" xr:uid="{00000000-0005-0000-0000-00009C230000}"/>
    <cellStyle name="Currency 5 2 3 3 5 3" xfId="27077" xr:uid="{00000000-0005-0000-0000-00009D230000}"/>
    <cellStyle name="Currency 5 2 3 3 5 3 2" xfId="27078" xr:uid="{00000000-0005-0000-0000-00009E230000}"/>
    <cellStyle name="Currency 5 2 3 3 5 4" xfId="27079" xr:uid="{00000000-0005-0000-0000-00009F230000}"/>
    <cellStyle name="Currency 5 2 3 3 5 5" xfId="27080" xr:uid="{00000000-0005-0000-0000-0000A0230000}"/>
    <cellStyle name="Currency 5 2 3 3 6" xfId="27081" xr:uid="{00000000-0005-0000-0000-0000A1230000}"/>
    <cellStyle name="Currency 5 2 3 3 6 2" xfId="27082" xr:uid="{00000000-0005-0000-0000-0000A2230000}"/>
    <cellStyle name="Currency 5 2 3 3 6 2 2" xfId="27083" xr:uid="{00000000-0005-0000-0000-0000A3230000}"/>
    <cellStyle name="Currency 5 2 3 3 6 3" xfId="27084" xr:uid="{00000000-0005-0000-0000-0000A4230000}"/>
    <cellStyle name="Currency 5 2 3 3 6 4" xfId="27085" xr:uid="{00000000-0005-0000-0000-0000A5230000}"/>
    <cellStyle name="Currency 5 2 3 3 7" xfId="27086" xr:uid="{00000000-0005-0000-0000-0000A6230000}"/>
    <cellStyle name="Currency 5 2 3 3 7 2" xfId="27087" xr:uid="{00000000-0005-0000-0000-0000A7230000}"/>
    <cellStyle name="Currency 5 2 3 3 8" xfId="27088" xr:uid="{00000000-0005-0000-0000-0000A8230000}"/>
    <cellStyle name="Currency 5 2 3 3 9" xfId="27089" xr:uid="{00000000-0005-0000-0000-0000A9230000}"/>
    <cellStyle name="Currency 5 2 3 4" xfId="27090" xr:uid="{00000000-0005-0000-0000-0000AA230000}"/>
    <cellStyle name="Currency 5 2 3 4 2" xfId="27091" xr:uid="{00000000-0005-0000-0000-0000AB230000}"/>
    <cellStyle name="Currency 5 2 3 4 2 2" xfId="27092" xr:uid="{00000000-0005-0000-0000-0000AC230000}"/>
    <cellStyle name="Currency 5 2 3 4 2 2 2" xfId="27093" xr:uid="{00000000-0005-0000-0000-0000AD230000}"/>
    <cellStyle name="Currency 5 2 3 4 2 2 2 2" xfId="27094" xr:uid="{00000000-0005-0000-0000-0000AE230000}"/>
    <cellStyle name="Currency 5 2 3 4 2 2 2 2 2" xfId="27095" xr:uid="{00000000-0005-0000-0000-0000AF230000}"/>
    <cellStyle name="Currency 5 2 3 4 2 2 2 3" xfId="27096" xr:uid="{00000000-0005-0000-0000-0000B0230000}"/>
    <cellStyle name="Currency 5 2 3 4 2 2 2 4" xfId="27097" xr:uid="{00000000-0005-0000-0000-0000B1230000}"/>
    <cellStyle name="Currency 5 2 3 4 2 2 3" xfId="27098" xr:uid="{00000000-0005-0000-0000-0000B2230000}"/>
    <cellStyle name="Currency 5 2 3 4 2 2 3 2" xfId="27099" xr:uid="{00000000-0005-0000-0000-0000B3230000}"/>
    <cellStyle name="Currency 5 2 3 4 2 2 4" xfId="27100" xr:uid="{00000000-0005-0000-0000-0000B4230000}"/>
    <cellStyle name="Currency 5 2 3 4 2 2 5" xfId="27101" xr:uid="{00000000-0005-0000-0000-0000B5230000}"/>
    <cellStyle name="Currency 5 2 3 4 2 3" xfId="27102" xr:uid="{00000000-0005-0000-0000-0000B6230000}"/>
    <cellStyle name="Currency 5 2 3 4 2 3 2" xfId="27103" xr:uid="{00000000-0005-0000-0000-0000B7230000}"/>
    <cellStyle name="Currency 5 2 3 4 2 3 2 2" xfId="27104" xr:uid="{00000000-0005-0000-0000-0000B8230000}"/>
    <cellStyle name="Currency 5 2 3 4 2 3 2 2 2" xfId="27105" xr:uid="{00000000-0005-0000-0000-0000B9230000}"/>
    <cellStyle name="Currency 5 2 3 4 2 3 2 3" xfId="27106" xr:uid="{00000000-0005-0000-0000-0000BA230000}"/>
    <cellStyle name="Currency 5 2 3 4 2 3 2 4" xfId="27107" xr:uid="{00000000-0005-0000-0000-0000BB230000}"/>
    <cellStyle name="Currency 5 2 3 4 2 3 3" xfId="27108" xr:uid="{00000000-0005-0000-0000-0000BC230000}"/>
    <cellStyle name="Currency 5 2 3 4 2 3 3 2" xfId="27109" xr:uid="{00000000-0005-0000-0000-0000BD230000}"/>
    <cellStyle name="Currency 5 2 3 4 2 3 4" xfId="27110" xr:uid="{00000000-0005-0000-0000-0000BE230000}"/>
    <cellStyle name="Currency 5 2 3 4 2 3 5" xfId="27111" xr:uid="{00000000-0005-0000-0000-0000BF230000}"/>
    <cellStyle name="Currency 5 2 3 4 2 4" xfId="27112" xr:uid="{00000000-0005-0000-0000-0000C0230000}"/>
    <cellStyle name="Currency 5 2 3 4 2 4 2" xfId="27113" xr:uid="{00000000-0005-0000-0000-0000C1230000}"/>
    <cellStyle name="Currency 5 2 3 4 2 4 2 2" xfId="27114" xr:uid="{00000000-0005-0000-0000-0000C2230000}"/>
    <cellStyle name="Currency 5 2 3 4 2 4 3" xfId="27115" xr:uid="{00000000-0005-0000-0000-0000C3230000}"/>
    <cellStyle name="Currency 5 2 3 4 2 4 4" xfId="27116" xr:uid="{00000000-0005-0000-0000-0000C4230000}"/>
    <cellStyle name="Currency 5 2 3 4 2 5" xfId="27117" xr:uid="{00000000-0005-0000-0000-0000C5230000}"/>
    <cellStyle name="Currency 5 2 3 4 2 5 2" xfId="27118" xr:uid="{00000000-0005-0000-0000-0000C6230000}"/>
    <cellStyle name="Currency 5 2 3 4 2 6" xfId="27119" xr:uid="{00000000-0005-0000-0000-0000C7230000}"/>
    <cellStyle name="Currency 5 2 3 4 2 7" xfId="27120" xr:uid="{00000000-0005-0000-0000-0000C8230000}"/>
    <cellStyle name="Currency 5 2 3 4 3" xfId="27121" xr:uid="{00000000-0005-0000-0000-0000C9230000}"/>
    <cellStyle name="Currency 5 2 3 4 3 2" xfId="27122" xr:uid="{00000000-0005-0000-0000-0000CA230000}"/>
    <cellStyle name="Currency 5 2 3 4 3 2 2" xfId="27123" xr:uid="{00000000-0005-0000-0000-0000CB230000}"/>
    <cellStyle name="Currency 5 2 3 4 3 2 2 2" xfId="27124" xr:uid="{00000000-0005-0000-0000-0000CC230000}"/>
    <cellStyle name="Currency 5 2 3 4 3 2 3" xfId="27125" xr:uid="{00000000-0005-0000-0000-0000CD230000}"/>
    <cellStyle name="Currency 5 2 3 4 3 2 4" xfId="27126" xr:uid="{00000000-0005-0000-0000-0000CE230000}"/>
    <cellStyle name="Currency 5 2 3 4 3 3" xfId="27127" xr:uid="{00000000-0005-0000-0000-0000CF230000}"/>
    <cellStyle name="Currency 5 2 3 4 3 3 2" xfId="27128" xr:uid="{00000000-0005-0000-0000-0000D0230000}"/>
    <cellStyle name="Currency 5 2 3 4 3 4" xfId="27129" xr:uid="{00000000-0005-0000-0000-0000D1230000}"/>
    <cellStyle name="Currency 5 2 3 4 3 5" xfId="27130" xr:uid="{00000000-0005-0000-0000-0000D2230000}"/>
    <cellStyle name="Currency 5 2 3 4 4" xfId="27131" xr:uid="{00000000-0005-0000-0000-0000D3230000}"/>
    <cellStyle name="Currency 5 2 3 4 4 2" xfId="27132" xr:uid="{00000000-0005-0000-0000-0000D4230000}"/>
    <cellStyle name="Currency 5 2 3 4 4 2 2" xfId="27133" xr:uid="{00000000-0005-0000-0000-0000D5230000}"/>
    <cellStyle name="Currency 5 2 3 4 4 2 2 2" xfId="27134" xr:uid="{00000000-0005-0000-0000-0000D6230000}"/>
    <cellStyle name="Currency 5 2 3 4 4 2 3" xfId="27135" xr:uid="{00000000-0005-0000-0000-0000D7230000}"/>
    <cellStyle name="Currency 5 2 3 4 4 2 4" xfId="27136" xr:uid="{00000000-0005-0000-0000-0000D8230000}"/>
    <cellStyle name="Currency 5 2 3 4 4 3" xfId="27137" xr:uid="{00000000-0005-0000-0000-0000D9230000}"/>
    <cellStyle name="Currency 5 2 3 4 4 3 2" xfId="27138" xr:uid="{00000000-0005-0000-0000-0000DA230000}"/>
    <cellStyle name="Currency 5 2 3 4 4 4" xfId="27139" xr:uid="{00000000-0005-0000-0000-0000DB230000}"/>
    <cellStyle name="Currency 5 2 3 4 4 5" xfId="27140" xr:uid="{00000000-0005-0000-0000-0000DC230000}"/>
    <cellStyle name="Currency 5 2 3 4 5" xfId="27141" xr:uid="{00000000-0005-0000-0000-0000DD230000}"/>
    <cellStyle name="Currency 5 2 3 4 5 2" xfId="27142" xr:uid="{00000000-0005-0000-0000-0000DE230000}"/>
    <cellStyle name="Currency 5 2 3 4 5 2 2" xfId="27143" xr:uid="{00000000-0005-0000-0000-0000DF230000}"/>
    <cellStyle name="Currency 5 2 3 4 5 3" xfId="27144" xr:uid="{00000000-0005-0000-0000-0000E0230000}"/>
    <cellStyle name="Currency 5 2 3 4 5 4" xfId="27145" xr:uid="{00000000-0005-0000-0000-0000E1230000}"/>
    <cellStyle name="Currency 5 2 3 4 6" xfId="27146" xr:uid="{00000000-0005-0000-0000-0000E2230000}"/>
    <cellStyle name="Currency 5 2 3 4 6 2" xfId="27147" xr:uid="{00000000-0005-0000-0000-0000E3230000}"/>
    <cellStyle name="Currency 5 2 3 4 7" xfId="27148" xr:uid="{00000000-0005-0000-0000-0000E4230000}"/>
    <cellStyle name="Currency 5 2 3 4 8" xfId="27149" xr:uid="{00000000-0005-0000-0000-0000E5230000}"/>
    <cellStyle name="Currency 5 2 3 5" xfId="27150" xr:uid="{00000000-0005-0000-0000-0000E6230000}"/>
    <cellStyle name="Currency 5 2 3 5 2" xfId="27151" xr:uid="{00000000-0005-0000-0000-0000E7230000}"/>
    <cellStyle name="Currency 5 2 3 5 2 2" xfId="27152" xr:uid="{00000000-0005-0000-0000-0000E8230000}"/>
    <cellStyle name="Currency 5 2 3 5 2 2 2" xfId="27153" xr:uid="{00000000-0005-0000-0000-0000E9230000}"/>
    <cellStyle name="Currency 5 2 3 5 2 2 2 2" xfId="27154" xr:uid="{00000000-0005-0000-0000-0000EA230000}"/>
    <cellStyle name="Currency 5 2 3 5 2 2 3" xfId="27155" xr:uid="{00000000-0005-0000-0000-0000EB230000}"/>
    <cellStyle name="Currency 5 2 3 5 2 2 4" xfId="27156" xr:uid="{00000000-0005-0000-0000-0000EC230000}"/>
    <cellStyle name="Currency 5 2 3 5 2 3" xfId="27157" xr:uid="{00000000-0005-0000-0000-0000ED230000}"/>
    <cellStyle name="Currency 5 2 3 5 2 3 2" xfId="27158" xr:uid="{00000000-0005-0000-0000-0000EE230000}"/>
    <cellStyle name="Currency 5 2 3 5 2 4" xfId="27159" xr:uid="{00000000-0005-0000-0000-0000EF230000}"/>
    <cellStyle name="Currency 5 2 3 5 2 5" xfId="27160" xr:uid="{00000000-0005-0000-0000-0000F0230000}"/>
    <cellStyle name="Currency 5 2 3 5 3" xfId="27161" xr:uid="{00000000-0005-0000-0000-0000F1230000}"/>
    <cellStyle name="Currency 5 2 3 5 3 2" xfId="27162" xr:uid="{00000000-0005-0000-0000-0000F2230000}"/>
    <cellStyle name="Currency 5 2 3 5 3 2 2" xfId="27163" xr:uid="{00000000-0005-0000-0000-0000F3230000}"/>
    <cellStyle name="Currency 5 2 3 5 3 2 2 2" xfId="27164" xr:uid="{00000000-0005-0000-0000-0000F4230000}"/>
    <cellStyle name="Currency 5 2 3 5 3 2 3" xfId="27165" xr:uid="{00000000-0005-0000-0000-0000F5230000}"/>
    <cellStyle name="Currency 5 2 3 5 3 2 4" xfId="27166" xr:uid="{00000000-0005-0000-0000-0000F6230000}"/>
    <cellStyle name="Currency 5 2 3 5 3 3" xfId="27167" xr:uid="{00000000-0005-0000-0000-0000F7230000}"/>
    <cellStyle name="Currency 5 2 3 5 3 3 2" xfId="27168" xr:uid="{00000000-0005-0000-0000-0000F8230000}"/>
    <cellStyle name="Currency 5 2 3 5 3 4" xfId="27169" xr:uid="{00000000-0005-0000-0000-0000F9230000}"/>
    <cellStyle name="Currency 5 2 3 5 3 5" xfId="27170" xr:uid="{00000000-0005-0000-0000-0000FA230000}"/>
    <cellStyle name="Currency 5 2 3 5 4" xfId="27171" xr:uid="{00000000-0005-0000-0000-0000FB230000}"/>
    <cellStyle name="Currency 5 2 3 5 4 2" xfId="27172" xr:uid="{00000000-0005-0000-0000-0000FC230000}"/>
    <cellStyle name="Currency 5 2 3 5 4 2 2" xfId="27173" xr:uid="{00000000-0005-0000-0000-0000FD230000}"/>
    <cellStyle name="Currency 5 2 3 5 4 3" xfId="27174" xr:uid="{00000000-0005-0000-0000-0000FE230000}"/>
    <cellStyle name="Currency 5 2 3 5 4 4" xfId="27175" xr:uid="{00000000-0005-0000-0000-0000FF230000}"/>
    <cellStyle name="Currency 5 2 3 5 5" xfId="27176" xr:uid="{00000000-0005-0000-0000-000000240000}"/>
    <cellStyle name="Currency 5 2 3 5 5 2" xfId="27177" xr:uid="{00000000-0005-0000-0000-000001240000}"/>
    <cellStyle name="Currency 5 2 3 5 6" xfId="27178" xr:uid="{00000000-0005-0000-0000-000002240000}"/>
    <cellStyle name="Currency 5 2 3 5 7" xfId="27179" xr:uid="{00000000-0005-0000-0000-000003240000}"/>
    <cellStyle name="Currency 5 2 3 6" xfId="27180" xr:uid="{00000000-0005-0000-0000-000004240000}"/>
    <cellStyle name="Currency 5 2 3 6 2" xfId="27181" xr:uid="{00000000-0005-0000-0000-000005240000}"/>
    <cellStyle name="Currency 5 2 3 6 2 2" xfId="27182" xr:uid="{00000000-0005-0000-0000-000006240000}"/>
    <cellStyle name="Currency 5 2 3 6 2 2 2" xfId="27183" xr:uid="{00000000-0005-0000-0000-000007240000}"/>
    <cellStyle name="Currency 5 2 3 6 2 3" xfId="27184" xr:uid="{00000000-0005-0000-0000-000008240000}"/>
    <cellStyle name="Currency 5 2 3 6 2 4" xfId="27185" xr:uid="{00000000-0005-0000-0000-000009240000}"/>
    <cellStyle name="Currency 5 2 3 6 3" xfId="27186" xr:uid="{00000000-0005-0000-0000-00000A240000}"/>
    <cellStyle name="Currency 5 2 3 6 3 2" xfId="27187" xr:uid="{00000000-0005-0000-0000-00000B240000}"/>
    <cellStyle name="Currency 5 2 3 6 4" xfId="27188" xr:uid="{00000000-0005-0000-0000-00000C240000}"/>
    <cellStyle name="Currency 5 2 3 6 5" xfId="27189" xr:uid="{00000000-0005-0000-0000-00000D240000}"/>
    <cellStyle name="Currency 5 2 3 7" xfId="27190" xr:uid="{00000000-0005-0000-0000-00000E240000}"/>
    <cellStyle name="Currency 5 2 3 7 2" xfId="27191" xr:uid="{00000000-0005-0000-0000-00000F240000}"/>
    <cellStyle name="Currency 5 2 3 7 2 2" xfId="27192" xr:uid="{00000000-0005-0000-0000-000010240000}"/>
    <cellStyle name="Currency 5 2 3 7 2 2 2" xfId="27193" xr:uid="{00000000-0005-0000-0000-000011240000}"/>
    <cellStyle name="Currency 5 2 3 7 2 3" xfId="27194" xr:uid="{00000000-0005-0000-0000-000012240000}"/>
    <cellStyle name="Currency 5 2 3 7 2 4" xfId="27195" xr:uid="{00000000-0005-0000-0000-000013240000}"/>
    <cellStyle name="Currency 5 2 3 7 3" xfId="27196" xr:uid="{00000000-0005-0000-0000-000014240000}"/>
    <cellStyle name="Currency 5 2 3 7 3 2" xfId="27197" xr:uid="{00000000-0005-0000-0000-000015240000}"/>
    <cellStyle name="Currency 5 2 3 7 4" xfId="27198" xr:uid="{00000000-0005-0000-0000-000016240000}"/>
    <cellStyle name="Currency 5 2 3 7 5" xfId="27199" xr:uid="{00000000-0005-0000-0000-000017240000}"/>
    <cellStyle name="Currency 5 2 3 8" xfId="27200" xr:uid="{00000000-0005-0000-0000-000018240000}"/>
    <cellStyle name="Currency 5 2 3 8 2" xfId="27201" xr:uid="{00000000-0005-0000-0000-000019240000}"/>
    <cellStyle name="Currency 5 2 3 8 2 2" xfId="27202" xr:uid="{00000000-0005-0000-0000-00001A240000}"/>
    <cellStyle name="Currency 5 2 3 8 3" xfId="27203" xr:uid="{00000000-0005-0000-0000-00001B240000}"/>
    <cellStyle name="Currency 5 2 3 8 4" xfId="27204" xr:uid="{00000000-0005-0000-0000-00001C240000}"/>
    <cellStyle name="Currency 5 2 3 9" xfId="27205" xr:uid="{00000000-0005-0000-0000-00001D240000}"/>
    <cellStyle name="Currency 5 2 3 9 2" xfId="27206" xr:uid="{00000000-0005-0000-0000-00001E240000}"/>
    <cellStyle name="Currency 5 2 4" xfId="27207" xr:uid="{00000000-0005-0000-0000-00001F240000}"/>
    <cellStyle name="Currency 5 2 4 10" xfId="27208" xr:uid="{00000000-0005-0000-0000-000020240000}"/>
    <cellStyle name="Currency 5 2 4 2" xfId="27209" xr:uid="{00000000-0005-0000-0000-000021240000}"/>
    <cellStyle name="Currency 5 2 4 2 2" xfId="27210" xr:uid="{00000000-0005-0000-0000-000022240000}"/>
    <cellStyle name="Currency 5 2 4 2 2 2" xfId="27211" xr:uid="{00000000-0005-0000-0000-000023240000}"/>
    <cellStyle name="Currency 5 2 4 2 2 2 2" xfId="27212" xr:uid="{00000000-0005-0000-0000-000024240000}"/>
    <cellStyle name="Currency 5 2 4 2 2 2 2 2" xfId="27213" xr:uid="{00000000-0005-0000-0000-000025240000}"/>
    <cellStyle name="Currency 5 2 4 2 2 2 2 2 2" xfId="27214" xr:uid="{00000000-0005-0000-0000-000026240000}"/>
    <cellStyle name="Currency 5 2 4 2 2 2 2 2 2 2" xfId="27215" xr:uid="{00000000-0005-0000-0000-000027240000}"/>
    <cellStyle name="Currency 5 2 4 2 2 2 2 2 3" xfId="27216" xr:uid="{00000000-0005-0000-0000-000028240000}"/>
    <cellStyle name="Currency 5 2 4 2 2 2 2 2 4" xfId="27217" xr:uid="{00000000-0005-0000-0000-000029240000}"/>
    <cellStyle name="Currency 5 2 4 2 2 2 2 3" xfId="27218" xr:uid="{00000000-0005-0000-0000-00002A240000}"/>
    <cellStyle name="Currency 5 2 4 2 2 2 2 3 2" xfId="27219" xr:uid="{00000000-0005-0000-0000-00002B240000}"/>
    <cellStyle name="Currency 5 2 4 2 2 2 2 4" xfId="27220" xr:uid="{00000000-0005-0000-0000-00002C240000}"/>
    <cellStyle name="Currency 5 2 4 2 2 2 2 5" xfId="27221" xr:uid="{00000000-0005-0000-0000-00002D240000}"/>
    <cellStyle name="Currency 5 2 4 2 2 2 3" xfId="27222" xr:uid="{00000000-0005-0000-0000-00002E240000}"/>
    <cellStyle name="Currency 5 2 4 2 2 2 3 2" xfId="27223" xr:uid="{00000000-0005-0000-0000-00002F240000}"/>
    <cellStyle name="Currency 5 2 4 2 2 2 3 2 2" xfId="27224" xr:uid="{00000000-0005-0000-0000-000030240000}"/>
    <cellStyle name="Currency 5 2 4 2 2 2 3 2 2 2" xfId="27225" xr:uid="{00000000-0005-0000-0000-000031240000}"/>
    <cellStyle name="Currency 5 2 4 2 2 2 3 2 3" xfId="27226" xr:uid="{00000000-0005-0000-0000-000032240000}"/>
    <cellStyle name="Currency 5 2 4 2 2 2 3 2 4" xfId="27227" xr:uid="{00000000-0005-0000-0000-000033240000}"/>
    <cellStyle name="Currency 5 2 4 2 2 2 3 3" xfId="27228" xr:uid="{00000000-0005-0000-0000-000034240000}"/>
    <cellStyle name="Currency 5 2 4 2 2 2 3 3 2" xfId="27229" xr:uid="{00000000-0005-0000-0000-000035240000}"/>
    <cellStyle name="Currency 5 2 4 2 2 2 3 4" xfId="27230" xr:uid="{00000000-0005-0000-0000-000036240000}"/>
    <cellStyle name="Currency 5 2 4 2 2 2 3 5" xfId="27231" xr:uid="{00000000-0005-0000-0000-000037240000}"/>
    <cellStyle name="Currency 5 2 4 2 2 2 4" xfId="27232" xr:uid="{00000000-0005-0000-0000-000038240000}"/>
    <cellStyle name="Currency 5 2 4 2 2 2 4 2" xfId="27233" xr:uid="{00000000-0005-0000-0000-000039240000}"/>
    <cellStyle name="Currency 5 2 4 2 2 2 4 2 2" xfId="27234" xr:uid="{00000000-0005-0000-0000-00003A240000}"/>
    <cellStyle name="Currency 5 2 4 2 2 2 4 3" xfId="27235" xr:uid="{00000000-0005-0000-0000-00003B240000}"/>
    <cellStyle name="Currency 5 2 4 2 2 2 4 4" xfId="27236" xr:uid="{00000000-0005-0000-0000-00003C240000}"/>
    <cellStyle name="Currency 5 2 4 2 2 2 5" xfId="27237" xr:uid="{00000000-0005-0000-0000-00003D240000}"/>
    <cellStyle name="Currency 5 2 4 2 2 2 5 2" xfId="27238" xr:uid="{00000000-0005-0000-0000-00003E240000}"/>
    <cellStyle name="Currency 5 2 4 2 2 2 6" xfId="27239" xr:uid="{00000000-0005-0000-0000-00003F240000}"/>
    <cellStyle name="Currency 5 2 4 2 2 2 7" xfId="27240" xr:uid="{00000000-0005-0000-0000-000040240000}"/>
    <cellStyle name="Currency 5 2 4 2 2 3" xfId="27241" xr:uid="{00000000-0005-0000-0000-000041240000}"/>
    <cellStyle name="Currency 5 2 4 2 2 3 2" xfId="27242" xr:uid="{00000000-0005-0000-0000-000042240000}"/>
    <cellStyle name="Currency 5 2 4 2 2 3 2 2" xfId="27243" xr:uid="{00000000-0005-0000-0000-000043240000}"/>
    <cellStyle name="Currency 5 2 4 2 2 3 2 2 2" xfId="27244" xr:uid="{00000000-0005-0000-0000-000044240000}"/>
    <cellStyle name="Currency 5 2 4 2 2 3 2 3" xfId="27245" xr:uid="{00000000-0005-0000-0000-000045240000}"/>
    <cellStyle name="Currency 5 2 4 2 2 3 2 4" xfId="27246" xr:uid="{00000000-0005-0000-0000-000046240000}"/>
    <cellStyle name="Currency 5 2 4 2 2 3 3" xfId="27247" xr:uid="{00000000-0005-0000-0000-000047240000}"/>
    <cellStyle name="Currency 5 2 4 2 2 3 3 2" xfId="27248" xr:uid="{00000000-0005-0000-0000-000048240000}"/>
    <cellStyle name="Currency 5 2 4 2 2 3 4" xfId="27249" xr:uid="{00000000-0005-0000-0000-000049240000}"/>
    <cellStyle name="Currency 5 2 4 2 2 3 5" xfId="27250" xr:uid="{00000000-0005-0000-0000-00004A240000}"/>
    <cellStyle name="Currency 5 2 4 2 2 4" xfId="27251" xr:uid="{00000000-0005-0000-0000-00004B240000}"/>
    <cellStyle name="Currency 5 2 4 2 2 4 2" xfId="27252" xr:uid="{00000000-0005-0000-0000-00004C240000}"/>
    <cellStyle name="Currency 5 2 4 2 2 4 2 2" xfId="27253" xr:uid="{00000000-0005-0000-0000-00004D240000}"/>
    <cellStyle name="Currency 5 2 4 2 2 4 2 2 2" xfId="27254" xr:uid="{00000000-0005-0000-0000-00004E240000}"/>
    <cellStyle name="Currency 5 2 4 2 2 4 2 3" xfId="27255" xr:uid="{00000000-0005-0000-0000-00004F240000}"/>
    <cellStyle name="Currency 5 2 4 2 2 4 2 4" xfId="27256" xr:uid="{00000000-0005-0000-0000-000050240000}"/>
    <cellStyle name="Currency 5 2 4 2 2 4 3" xfId="27257" xr:uid="{00000000-0005-0000-0000-000051240000}"/>
    <cellStyle name="Currency 5 2 4 2 2 4 3 2" xfId="27258" xr:uid="{00000000-0005-0000-0000-000052240000}"/>
    <cellStyle name="Currency 5 2 4 2 2 4 4" xfId="27259" xr:uid="{00000000-0005-0000-0000-000053240000}"/>
    <cellStyle name="Currency 5 2 4 2 2 4 5" xfId="27260" xr:uid="{00000000-0005-0000-0000-000054240000}"/>
    <cellStyle name="Currency 5 2 4 2 2 5" xfId="27261" xr:uid="{00000000-0005-0000-0000-000055240000}"/>
    <cellStyle name="Currency 5 2 4 2 2 5 2" xfId="27262" xr:uid="{00000000-0005-0000-0000-000056240000}"/>
    <cellStyle name="Currency 5 2 4 2 2 5 2 2" xfId="27263" xr:uid="{00000000-0005-0000-0000-000057240000}"/>
    <cellStyle name="Currency 5 2 4 2 2 5 3" xfId="27264" xr:uid="{00000000-0005-0000-0000-000058240000}"/>
    <cellStyle name="Currency 5 2 4 2 2 5 4" xfId="27265" xr:uid="{00000000-0005-0000-0000-000059240000}"/>
    <cellStyle name="Currency 5 2 4 2 2 6" xfId="27266" xr:uid="{00000000-0005-0000-0000-00005A240000}"/>
    <cellStyle name="Currency 5 2 4 2 2 6 2" xfId="27267" xr:uid="{00000000-0005-0000-0000-00005B240000}"/>
    <cellStyle name="Currency 5 2 4 2 2 7" xfId="27268" xr:uid="{00000000-0005-0000-0000-00005C240000}"/>
    <cellStyle name="Currency 5 2 4 2 2 8" xfId="27269" xr:uid="{00000000-0005-0000-0000-00005D240000}"/>
    <cellStyle name="Currency 5 2 4 2 3" xfId="27270" xr:uid="{00000000-0005-0000-0000-00005E240000}"/>
    <cellStyle name="Currency 5 2 4 2 3 2" xfId="27271" xr:uid="{00000000-0005-0000-0000-00005F240000}"/>
    <cellStyle name="Currency 5 2 4 2 3 2 2" xfId="27272" xr:uid="{00000000-0005-0000-0000-000060240000}"/>
    <cellStyle name="Currency 5 2 4 2 3 2 2 2" xfId="27273" xr:uid="{00000000-0005-0000-0000-000061240000}"/>
    <cellStyle name="Currency 5 2 4 2 3 2 2 2 2" xfId="27274" xr:uid="{00000000-0005-0000-0000-000062240000}"/>
    <cellStyle name="Currency 5 2 4 2 3 2 2 3" xfId="27275" xr:uid="{00000000-0005-0000-0000-000063240000}"/>
    <cellStyle name="Currency 5 2 4 2 3 2 2 4" xfId="27276" xr:uid="{00000000-0005-0000-0000-000064240000}"/>
    <cellStyle name="Currency 5 2 4 2 3 2 3" xfId="27277" xr:uid="{00000000-0005-0000-0000-000065240000}"/>
    <cellStyle name="Currency 5 2 4 2 3 2 3 2" xfId="27278" xr:uid="{00000000-0005-0000-0000-000066240000}"/>
    <cellStyle name="Currency 5 2 4 2 3 2 4" xfId="27279" xr:uid="{00000000-0005-0000-0000-000067240000}"/>
    <cellStyle name="Currency 5 2 4 2 3 2 5" xfId="27280" xr:uid="{00000000-0005-0000-0000-000068240000}"/>
    <cellStyle name="Currency 5 2 4 2 3 3" xfId="27281" xr:uid="{00000000-0005-0000-0000-000069240000}"/>
    <cellStyle name="Currency 5 2 4 2 3 3 2" xfId="27282" xr:uid="{00000000-0005-0000-0000-00006A240000}"/>
    <cellStyle name="Currency 5 2 4 2 3 3 2 2" xfId="27283" xr:uid="{00000000-0005-0000-0000-00006B240000}"/>
    <cellStyle name="Currency 5 2 4 2 3 3 2 2 2" xfId="27284" xr:uid="{00000000-0005-0000-0000-00006C240000}"/>
    <cellStyle name="Currency 5 2 4 2 3 3 2 3" xfId="27285" xr:uid="{00000000-0005-0000-0000-00006D240000}"/>
    <cellStyle name="Currency 5 2 4 2 3 3 2 4" xfId="27286" xr:uid="{00000000-0005-0000-0000-00006E240000}"/>
    <cellStyle name="Currency 5 2 4 2 3 3 3" xfId="27287" xr:uid="{00000000-0005-0000-0000-00006F240000}"/>
    <cellStyle name="Currency 5 2 4 2 3 3 3 2" xfId="27288" xr:uid="{00000000-0005-0000-0000-000070240000}"/>
    <cellStyle name="Currency 5 2 4 2 3 3 4" xfId="27289" xr:uid="{00000000-0005-0000-0000-000071240000}"/>
    <cellStyle name="Currency 5 2 4 2 3 3 5" xfId="27290" xr:uid="{00000000-0005-0000-0000-000072240000}"/>
    <cellStyle name="Currency 5 2 4 2 3 4" xfId="27291" xr:uid="{00000000-0005-0000-0000-000073240000}"/>
    <cellStyle name="Currency 5 2 4 2 3 4 2" xfId="27292" xr:uid="{00000000-0005-0000-0000-000074240000}"/>
    <cellStyle name="Currency 5 2 4 2 3 4 2 2" xfId="27293" xr:uid="{00000000-0005-0000-0000-000075240000}"/>
    <cellStyle name="Currency 5 2 4 2 3 4 3" xfId="27294" xr:uid="{00000000-0005-0000-0000-000076240000}"/>
    <cellStyle name="Currency 5 2 4 2 3 4 4" xfId="27295" xr:uid="{00000000-0005-0000-0000-000077240000}"/>
    <cellStyle name="Currency 5 2 4 2 3 5" xfId="27296" xr:uid="{00000000-0005-0000-0000-000078240000}"/>
    <cellStyle name="Currency 5 2 4 2 3 5 2" xfId="27297" xr:uid="{00000000-0005-0000-0000-000079240000}"/>
    <cellStyle name="Currency 5 2 4 2 3 6" xfId="27298" xr:uid="{00000000-0005-0000-0000-00007A240000}"/>
    <cellStyle name="Currency 5 2 4 2 3 7" xfId="27299" xr:uid="{00000000-0005-0000-0000-00007B240000}"/>
    <cellStyle name="Currency 5 2 4 2 4" xfId="27300" xr:uid="{00000000-0005-0000-0000-00007C240000}"/>
    <cellStyle name="Currency 5 2 4 2 4 2" xfId="27301" xr:uid="{00000000-0005-0000-0000-00007D240000}"/>
    <cellStyle name="Currency 5 2 4 2 4 2 2" xfId="27302" xr:uid="{00000000-0005-0000-0000-00007E240000}"/>
    <cellStyle name="Currency 5 2 4 2 4 2 2 2" xfId="27303" xr:uid="{00000000-0005-0000-0000-00007F240000}"/>
    <cellStyle name="Currency 5 2 4 2 4 2 3" xfId="27304" xr:uid="{00000000-0005-0000-0000-000080240000}"/>
    <cellStyle name="Currency 5 2 4 2 4 2 4" xfId="27305" xr:uid="{00000000-0005-0000-0000-000081240000}"/>
    <cellStyle name="Currency 5 2 4 2 4 3" xfId="27306" xr:uid="{00000000-0005-0000-0000-000082240000}"/>
    <cellStyle name="Currency 5 2 4 2 4 3 2" xfId="27307" xr:uid="{00000000-0005-0000-0000-000083240000}"/>
    <cellStyle name="Currency 5 2 4 2 4 4" xfId="27308" xr:uid="{00000000-0005-0000-0000-000084240000}"/>
    <cellStyle name="Currency 5 2 4 2 4 5" xfId="27309" xr:uid="{00000000-0005-0000-0000-000085240000}"/>
    <cellStyle name="Currency 5 2 4 2 5" xfId="27310" xr:uid="{00000000-0005-0000-0000-000086240000}"/>
    <cellStyle name="Currency 5 2 4 2 5 2" xfId="27311" xr:uid="{00000000-0005-0000-0000-000087240000}"/>
    <cellStyle name="Currency 5 2 4 2 5 2 2" xfId="27312" xr:uid="{00000000-0005-0000-0000-000088240000}"/>
    <cellStyle name="Currency 5 2 4 2 5 2 2 2" xfId="27313" xr:uid="{00000000-0005-0000-0000-000089240000}"/>
    <cellStyle name="Currency 5 2 4 2 5 2 3" xfId="27314" xr:uid="{00000000-0005-0000-0000-00008A240000}"/>
    <cellStyle name="Currency 5 2 4 2 5 2 4" xfId="27315" xr:uid="{00000000-0005-0000-0000-00008B240000}"/>
    <cellStyle name="Currency 5 2 4 2 5 3" xfId="27316" xr:uid="{00000000-0005-0000-0000-00008C240000}"/>
    <cellStyle name="Currency 5 2 4 2 5 3 2" xfId="27317" xr:uid="{00000000-0005-0000-0000-00008D240000}"/>
    <cellStyle name="Currency 5 2 4 2 5 4" xfId="27318" xr:uid="{00000000-0005-0000-0000-00008E240000}"/>
    <cellStyle name="Currency 5 2 4 2 5 5" xfId="27319" xr:uid="{00000000-0005-0000-0000-00008F240000}"/>
    <cellStyle name="Currency 5 2 4 2 6" xfId="27320" xr:uid="{00000000-0005-0000-0000-000090240000}"/>
    <cellStyle name="Currency 5 2 4 2 6 2" xfId="27321" xr:uid="{00000000-0005-0000-0000-000091240000}"/>
    <cellStyle name="Currency 5 2 4 2 6 2 2" xfId="27322" xr:uid="{00000000-0005-0000-0000-000092240000}"/>
    <cellStyle name="Currency 5 2 4 2 6 3" xfId="27323" xr:uid="{00000000-0005-0000-0000-000093240000}"/>
    <cellStyle name="Currency 5 2 4 2 6 4" xfId="27324" xr:uid="{00000000-0005-0000-0000-000094240000}"/>
    <cellStyle name="Currency 5 2 4 2 7" xfId="27325" xr:uid="{00000000-0005-0000-0000-000095240000}"/>
    <cellStyle name="Currency 5 2 4 2 7 2" xfId="27326" xr:uid="{00000000-0005-0000-0000-000096240000}"/>
    <cellStyle name="Currency 5 2 4 2 8" xfId="27327" xr:uid="{00000000-0005-0000-0000-000097240000}"/>
    <cellStyle name="Currency 5 2 4 2 9" xfId="27328" xr:uid="{00000000-0005-0000-0000-000098240000}"/>
    <cellStyle name="Currency 5 2 4 3" xfId="27329" xr:uid="{00000000-0005-0000-0000-000099240000}"/>
    <cellStyle name="Currency 5 2 4 3 2" xfId="27330" xr:uid="{00000000-0005-0000-0000-00009A240000}"/>
    <cellStyle name="Currency 5 2 4 3 2 2" xfId="27331" xr:uid="{00000000-0005-0000-0000-00009B240000}"/>
    <cellStyle name="Currency 5 2 4 3 2 2 2" xfId="27332" xr:uid="{00000000-0005-0000-0000-00009C240000}"/>
    <cellStyle name="Currency 5 2 4 3 2 2 2 2" xfId="27333" xr:uid="{00000000-0005-0000-0000-00009D240000}"/>
    <cellStyle name="Currency 5 2 4 3 2 2 2 2 2" xfId="27334" xr:uid="{00000000-0005-0000-0000-00009E240000}"/>
    <cellStyle name="Currency 5 2 4 3 2 2 2 3" xfId="27335" xr:uid="{00000000-0005-0000-0000-00009F240000}"/>
    <cellStyle name="Currency 5 2 4 3 2 2 2 4" xfId="27336" xr:uid="{00000000-0005-0000-0000-0000A0240000}"/>
    <cellStyle name="Currency 5 2 4 3 2 2 3" xfId="27337" xr:uid="{00000000-0005-0000-0000-0000A1240000}"/>
    <cellStyle name="Currency 5 2 4 3 2 2 3 2" xfId="27338" xr:uid="{00000000-0005-0000-0000-0000A2240000}"/>
    <cellStyle name="Currency 5 2 4 3 2 2 4" xfId="27339" xr:uid="{00000000-0005-0000-0000-0000A3240000}"/>
    <cellStyle name="Currency 5 2 4 3 2 2 5" xfId="27340" xr:uid="{00000000-0005-0000-0000-0000A4240000}"/>
    <cellStyle name="Currency 5 2 4 3 2 3" xfId="27341" xr:uid="{00000000-0005-0000-0000-0000A5240000}"/>
    <cellStyle name="Currency 5 2 4 3 2 3 2" xfId="27342" xr:uid="{00000000-0005-0000-0000-0000A6240000}"/>
    <cellStyle name="Currency 5 2 4 3 2 3 2 2" xfId="27343" xr:uid="{00000000-0005-0000-0000-0000A7240000}"/>
    <cellStyle name="Currency 5 2 4 3 2 3 2 2 2" xfId="27344" xr:uid="{00000000-0005-0000-0000-0000A8240000}"/>
    <cellStyle name="Currency 5 2 4 3 2 3 2 3" xfId="27345" xr:uid="{00000000-0005-0000-0000-0000A9240000}"/>
    <cellStyle name="Currency 5 2 4 3 2 3 2 4" xfId="27346" xr:uid="{00000000-0005-0000-0000-0000AA240000}"/>
    <cellStyle name="Currency 5 2 4 3 2 3 3" xfId="27347" xr:uid="{00000000-0005-0000-0000-0000AB240000}"/>
    <cellStyle name="Currency 5 2 4 3 2 3 3 2" xfId="27348" xr:uid="{00000000-0005-0000-0000-0000AC240000}"/>
    <cellStyle name="Currency 5 2 4 3 2 3 4" xfId="27349" xr:uid="{00000000-0005-0000-0000-0000AD240000}"/>
    <cellStyle name="Currency 5 2 4 3 2 3 5" xfId="27350" xr:uid="{00000000-0005-0000-0000-0000AE240000}"/>
    <cellStyle name="Currency 5 2 4 3 2 4" xfId="27351" xr:uid="{00000000-0005-0000-0000-0000AF240000}"/>
    <cellStyle name="Currency 5 2 4 3 2 4 2" xfId="27352" xr:uid="{00000000-0005-0000-0000-0000B0240000}"/>
    <cellStyle name="Currency 5 2 4 3 2 4 2 2" xfId="27353" xr:uid="{00000000-0005-0000-0000-0000B1240000}"/>
    <cellStyle name="Currency 5 2 4 3 2 4 3" xfId="27354" xr:uid="{00000000-0005-0000-0000-0000B2240000}"/>
    <cellStyle name="Currency 5 2 4 3 2 4 4" xfId="27355" xr:uid="{00000000-0005-0000-0000-0000B3240000}"/>
    <cellStyle name="Currency 5 2 4 3 2 5" xfId="27356" xr:uid="{00000000-0005-0000-0000-0000B4240000}"/>
    <cellStyle name="Currency 5 2 4 3 2 5 2" xfId="27357" xr:uid="{00000000-0005-0000-0000-0000B5240000}"/>
    <cellStyle name="Currency 5 2 4 3 2 6" xfId="27358" xr:uid="{00000000-0005-0000-0000-0000B6240000}"/>
    <cellStyle name="Currency 5 2 4 3 2 7" xfId="27359" xr:uid="{00000000-0005-0000-0000-0000B7240000}"/>
    <cellStyle name="Currency 5 2 4 3 3" xfId="27360" xr:uid="{00000000-0005-0000-0000-0000B8240000}"/>
    <cellStyle name="Currency 5 2 4 3 3 2" xfId="27361" xr:uid="{00000000-0005-0000-0000-0000B9240000}"/>
    <cellStyle name="Currency 5 2 4 3 3 2 2" xfId="27362" xr:uid="{00000000-0005-0000-0000-0000BA240000}"/>
    <cellStyle name="Currency 5 2 4 3 3 2 2 2" xfId="27363" xr:uid="{00000000-0005-0000-0000-0000BB240000}"/>
    <cellStyle name="Currency 5 2 4 3 3 2 3" xfId="27364" xr:uid="{00000000-0005-0000-0000-0000BC240000}"/>
    <cellStyle name="Currency 5 2 4 3 3 2 4" xfId="27365" xr:uid="{00000000-0005-0000-0000-0000BD240000}"/>
    <cellStyle name="Currency 5 2 4 3 3 3" xfId="27366" xr:uid="{00000000-0005-0000-0000-0000BE240000}"/>
    <cellStyle name="Currency 5 2 4 3 3 3 2" xfId="27367" xr:uid="{00000000-0005-0000-0000-0000BF240000}"/>
    <cellStyle name="Currency 5 2 4 3 3 4" xfId="27368" xr:uid="{00000000-0005-0000-0000-0000C0240000}"/>
    <cellStyle name="Currency 5 2 4 3 3 5" xfId="27369" xr:uid="{00000000-0005-0000-0000-0000C1240000}"/>
    <cellStyle name="Currency 5 2 4 3 4" xfId="27370" xr:uid="{00000000-0005-0000-0000-0000C2240000}"/>
    <cellStyle name="Currency 5 2 4 3 4 2" xfId="27371" xr:uid="{00000000-0005-0000-0000-0000C3240000}"/>
    <cellStyle name="Currency 5 2 4 3 4 2 2" xfId="27372" xr:uid="{00000000-0005-0000-0000-0000C4240000}"/>
    <cellStyle name="Currency 5 2 4 3 4 2 2 2" xfId="27373" xr:uid="{00000000-0005-0000-0000-0000C5240000}"/>
    <cellStyle name="Currency 5 2 4 3 4 2 3" xfId="27374" xr:uid="{00000000-0005-0000-0000-0000C6240000}"/>
    <cellStyle name="Currency 5 2 4 3 4 2 4" xfId="27375" xr:uid="{00000000-0005-0000-0000-0000C7240000}"/>
    <cellStyle name="Currency 5 2 4 3 4 3" xfId="27376" xr:uid="{00000000-0005-0000-0000-0000C8240000}"/>
    <cellStyle name="Currency 5 2 4 3 4 3 2" xfId="27377" xr:uid="{00000000-0005-0000-0000-0000C9240000}"/>
    <cellStyle name="Currency 5 2 4 3 4 4" xfId="27378" xr:uid="{00000000-0005-0000-0000-0000CA240000}"/>
    <cellStyle name="Currency 5 2 4 3 4 5" xfId="27379" xr:uid="{00000000-0005-0000-0000-0000CB240000}"/>
    <cellStyle name="Currency 5 2 4 3 5" xfId="27380" xr:uid="{00000000-0005-0000-0000-0000CC240000}"/>
    <cellStyle name="Currency 5 2 4 3 5 2" xfId="27381" xr:uid="{00000000-0005-0000-0000-0000CD240000}"/>
    <cellStyle name="Currency 5 2 4 3 5 2 2" xfId="27382" xr:uid="{00000000-0005-0000-0000-0000CE240000}"/>
    <cellStyle name="Currency 5 2 4 3 5 3" xfId="27383" xr:uid="{00000000-0005-0000-0000-0000CF240000}"/>
    <cellStyle name="Currency 5 2 4 3 5 4" xfId="27384" xr:uid="{00000000-0005-0000-0000-0000D0240000}"/>
    <cellStyle name="Currency 5 2 4 3 6" xfId="27385" xr:uid="{00000000-0005-0000-0000-0000D1240000}"/>
    <cellStyle name="Currency 5 2 4 3 6 2" xfId="27386" xr:uid="{00000000-0005-0000-0000-0000D2240000}"/>
    <cellStyle name="Currency 5 2 4 3 7" xfId="27387" xr:uid="{00000000-0005-0000-0000-0000D3240000}"/>
    <cellStyle name="Currency 5 2 4 3 8" xfId="27388" xr:uid="{00000000-0005-0000-0000-0000D4240000}"/>
    <cellStyle name="Currency 5 2 4 4" xfId="27389" xr:uid="{00000000-0005-0000-0000-0000D5240000}"/>
    <cellStyle name="Currency 5 2 4 4 2" xfId="27390" xr:uid="{00000000-0005-0000-0000-0000D6240000}"/>
    <cellStyle name="Currency 5 2 4 4 2 2" xfId="27391" xr:uid="{00000000-0005-0000-0000-0000D7240000}"/>
    <cellStyle name="Currency 5 2 4 4 2 2 2" xfId="27392" xr:uid="{00000000-0005-0000-0000-0000D8240000}"/>
    <cellStyle name="Currency 5 2 4 4 2 2 2 2" xfId="27393" xr:uid="{00000000-0005-0000-0000-0000D9240000}"/>
    <cellStyle name="Currency 5 2 4 4 2 2 3" xfId="27394" xr:uid="{00000000-0005-0000-0000-0000DA240000}"/>
    <cellStyle name="Currency 5 2 4 4 2 2 4" xfId="27395" xr:uid="{00000000-0005-0000-0000-0000DB240000}"/>
    <cellStyle name="Currency 5 2 4 4 2 3" xfId="27396" xr:uid="{00000000-0005-0000-0000-0000DC240000}"/>
    <cellStyle name="Currency 5 2 4 4 2 3 2" xfId="27397" xr:uid="{00000000-0005-0000-0000-0000DD240000}"/>
    <cellStyle name="Currency 5 2 4 4 2 4" xfId="27398" xr:uid="{00000000-0005-0000-0000-0000DE240000}"/>
    <cellStyle name="Currency 5 2 4 4 2 5" xfId="27399" xr:uid="{00000000-0005-0000-0000-0000DF240000}"/>
    <cellStyle name="Currency 5 2 4 4 3" xfId="27400" xr:uid="{00000000-0005-0000-0000-0000E0240000}"/>
    <cellStyle name="Currency 5 2 4 4 3 2" xfId="27401" xr:uid="{00000000-0005-0000-0000-0000E1240000}"/>
    <cellStyle name="Currency 5 2 4 4 3 2 2" xfId="27402" xr:uid="{00000000-0005-0000-0000-0000E2240000}"/>
    <cellStyle name="Currency 5 2 4 4 3 2 2 2" xfId="27403" xr:uid="{00000000-0005-0000-0000-0000E3240000}"/>
    <cellStyle name="Currency 5 2 4 4 3 2 3" xfId="27404" xr:uid="{00000000-0005-0000-0000-0000E4240000}"/>
    <cellStyle name="Currency 5 2 4 4 3 2 4" xfId="27405" xr:uid="{00000000-0005-0000-0000-0000E5240000}"/>
    <cellStyle name="Currency 5 2 4 4 3 3" xfId="27406" xr:uid="{00000000-0005-0000-0000-0000E6240000}"/>
    <cellStyle name="Currency 5 2 4 4 3 3 2" xfId="27407" xr:uid="{00000000-0005-0000-0000-0000E7240000}"/>
    <cellStyle name="Currency 5 2 4 4 3 4" xfId="27408" xr:uid="{00000000-0005-0000-0000-0000E8240000}"/>
    <cellStyle name="Currency 5 2 4 4 3 5" xfId="27409" xr:uid="{00000000-0005-0000-0000-0000E9240000}"/>
    <cellStyle name="Currency 5 2 4 4 4" xfId="27410" xr:uid="{00000000-0005-0000-0000-0000EA240000}"/>
    <cellStyle name="Currency 5 2 4 4 4 2" xfId="27411" xr:uid="{00000000-0005-0000-0000-0000EB240000}"/>
    <cellStyle name="Currency 5 2 4 4 4 2 2" xfId="27412" xr:uid="{00000000-0005-0000-0000-0000EC240000}"/>
    <cellStyle name="Currency 5 2 4 4 4 3" xfId="27413" xr:uid="{00000000-0005-0000-0000-0000ED240000}"/>
    <cellStyle name="Currency 5 2 4 4 4 4" xfId="27414" xr:uid="{00000000-0005-0000-0000-0000EE240000}"/>
    <cellStyle name="Currency 5 2 4 4 5" xfId="27415" xr:uid="{00000000-0005-0000-0000-0000EF240000}"/>
    <cellStyle name="Currency 5 2 4 4 5 2" xfId="27416" xr:uid="{00000000-0005-0000-0000-0000F0240000}"/>
    <cellStyle name="Currency 5 2 4 4 6" xfId="27417" xr:uid="{00000000-0005-0000-0000-0000F1240000}"/>
    <cellStyle name="Currency 5 2 4 4 7" xfId="27418" xr:uid="{00000000-0005-0000-0000-0000F2240000}"/>
    <cellStyle name="Currency 5 2 4 5" xfId="27419" xr:uid="{00000000-0005-0000-0000-0000F3240000}"/>
    <cellStyle name="Currency 5 2 4 5 2" xfId="27420" xr:uid="{00000000-0005-0000-0000-0000F4240000}"/>
    <cellStyle name="Currency 5 2 4 5 2 2" xfId="27421" xr:uid="{00000000-0005-0000-0000-0000F5240000}"/>
    <cellStyle name="Currency 5 2 4 5 2 2 2" xfId="27422" xr:uid="{00000000-0005-0000-0000-0000F6240000}"/>
    <cellStyle name="Currency 5 2 4 5 2 3" xfId="27423" xr:uid="{00000000-0005-0000-0000-0000F7240000}"/>
    <cellStyle name="Currency 5 2 4 5 2 4" xfId="27424" xr:uid="{00000000-0005-0000-0000-0000F8240000}"/>
    <cellStyle name="Currency 5 2 4 5 3" xfId="27425" xr:uid="{00000000-0005-0000-0000-0000F9240000}"/>
    <cellStyle name="Currency 5 2 4 5 3 2" xfId="27426" xr:uid="{00000000-0005-0000-0000-0000FA240000}"/>
    <cellStyle name="Currency 5 2 4 5 4" xfId="27427" xr:uid="{00000000-0005-0000-0000-0000FB240000}"/>
    <cellStyle name="Currency 5 2 4 5 5" xfId="27428" xr:uid="{00000000-0005-0000-0000-0000FC240000}"/>
    <cellStyle name="Currency 5 2 4 6" xfId="27429" xr:uid="{00000000-0005-0000-0000-0000FD240000}"/>
    <cellStyle name="Currency 5 2 4 6 2" xfId="27430" xr:uid="{00000000-0005-0000-0000-0000FE240000}"/>
    <cellStyle name="Currency 5 2 4 6 2 2" xfId="27431" xr:uid="{00000000-0005-0000-0000-0000FF240000}"/>
    <cellStyle name="Currency 5 2 4 6 2 2 2" xfId="27432" xr:uid="{00000000-0005-0000-0000-000000250000}"/>
    <cellStyle name="Currency 5 2 4 6 2 3" xfId="27433" xr:uid="{00000000-0005-0000-0000-000001250000}"/>
    <cellStyle name="Currency 5 2 4 6 2 4" xfId="27434" xr:uid="{00000000-0005-0000-0000-000002250000}"/>
    <cellStyle name="Currency 5 2 4 6 3" xfId="27435" xr:uid="{00000000-0005-0000-0000-000003250000}"/>
    <cellStyle name="Currency 5 2 4 6 3 2" xfId="27436" xr:uid="{00000000-0005-0000-0000-000004250000}"/>
    <cellStyle name="Currency 5 2 4 6 4" xfId="27437" xr:uid="{00000000-0005-0000-0000-000005250000}"/>
    <cellStyle name="Currency 5 2 4 6 5" xfId="27438" xr:uid="{00000000-0005-0000-0000-000006250000}"/>
    <cellStyle name="Currency 5 2 4 7" xfId="27439" xr:uid="{00000000-0005-0000-0000-000007250000}"/>
    <cellStyle name="Currency 5 2 4 7 2" xfId="27440" xr:uid="{00000000-0005-0000-0000-000008250000}"/>
    <cellStyle name="Currency 5 2 4 7 2 2" xfId="27441" xr:uid="{00000000-0005-0000-0000-000009250000}"/>
    <cellStyle name="Currency 5 2 4 7 3" xfId="27442" xr:uid="{00000000-0005-0000-0000-00000A250000}"/>
    <cellStyle name="Currency 5 2 4 7 4" xfId="27443" xr:uid="{00000000-0005-0000-0000-00000B250000}"/>
    <cellStyle name="Currency 5 2 4 8" xfId="27444" xr:uid="{00000000-0005-0000-0000-00000C250000}"/>
    <cellStyle name="Currency 5 2 4 8 2" xfId="27445" xr:uid="{00000000-0005-0000-0000-00000D250000}"/>
    <cellStyle name="Currency 5 2 4 9" xfId="27446" xr:uid="{00000000-0005-0000-0000-00000E250000}"/>
    <cellStyle name="Currency 5 2 5" xfId="27447" xr:uid="{00000000-0005-0000-0000-00000F250000}"/>
    <cellStyle name="Currency 5 2 5 2" xfId="27448" xr:uid="{00000000-0005-0000-0000-000010250000}"/>
    <cellStyle name="Currency 5 2 5 2 2" xfId="27449" xr:uid="{00000000-0005-0000-0000-000011250000}"/>
    <cellStyle name="Currency 5 2 5 2 2 2" xfId="27450" xr:uid="{00000000-0005-0000-0000-000012250000}"/>
    <cellStyle name="Currency 5 2 5 2 2 2 2" xfId="27451" xr:uid="{00000000-0005-0000-0000-000013250000}"/>
    <cellStyle name="Currency 5 2 5 2 2 2 2 2" xfId="27452" xr:uid="{00000000-0005-0000-0000-000014250000}"/>
    <cellStyle name="Currency 5 2 5 2 2 2 2 2 2" xfId="27453" xr:uid="{00000000-0005-0000-0000-000015250000}"/>
    <cellStyle name="Currency 5 2 5 2 2 2 2 3" xfId="27454" xr:uid="{00000000-0005-0000-0000-000016250000}"/>
    <cellStyle name="Currency 5 2 5 2 2 2 2 4" xfId="27455" xr:uid="{00000000-0005-0000-0000-000017250000}"/>
    <cellStyle name="Currency 5 2 5 2 2 2 3" xfId="27456" xr:uid="{00000000-0005-0000-0000-000018250000}"/>
    <cellStyle name="Currency 5 2 5 2 2 2 3 2" xfId="27457" xr:uid="{00000000-0005-0000-0000-000019250000}"/>
    <cellStyle name="Currency 5 2 5 2 2 2 4" xfId="27458" xr:uid="{00000000-0005-0000-0000-00001A250000}"/>
    <cellStyle name="Currency 5 2 5 2 2 2 5" xfId="27459" xr:uid="{00000000-0005-0000-0000-00001B250000}"/>
    <cellStyle name="Currency 5 2 5 2 2 3" xfId="27460" xr:uid="{00000000-0005-0000-0000-00001C250000}"/>
    <cellStyle name="Currency 5 2 5 2 2 3 2" xfId="27461" xr:uid="{00000000-0005-0000-0000-00001D250000}"/>
    <cellStyle name="Currency 5 2 5 2 2 3 2 2" xfId="27462" xr:uid="{00000000-0005-0000-0000-00001E250000}"/>
    <cellStyle name="Currency 5 2 5 2 2 3 2 2 2" xfId="27463" xr:uid="{00000000-0005-0000-0000-00001F250000}"/>
    <cellStyle name="Currency 5 2 5 2 2 3 2 3" xfId="27464" xr:uid="{00000000-0005-0000-0000-000020250000}"/>
    <cellStyle name="Currency 5 2 5 2 2 3 2 4" xfId="27465" xr:uid="{00000000-0005-0000-0000-000021250000}"/>
    <cellStyle name="Currency 5 2 5 2 2 3 3" xfId="27466" xr:uid="{00000000-0005-0000-0000-000022250000}"/>
    <cellStyle name="Currency 5 2 5 2 2 3 3 2" xfId="27467" xr:uid="{00000000-0005-0000-0000-000023250000}"/>
    <cellStyle name="Currency 5 2 5 2 2 3 4" xfId="27468" xr:uid="{00000000-0005-0000-0000-000024250000}"/>
    <cellStyle name="Currency 5 2 5 2 2 3 5" xfId="27469" xr:uid="{00000000-0005-0000-0000-000025250000}"/>
    <cellStyle name="Currency 5 2 5 2 2 4" xfId="27470" xr:uid="{00000000-0005-0000-0000-000026250000}"/>
    <cellStyle name="Currency 5 2 5 2 2 4 2" xfId="27471" xr:uid="{00000000-0005-0000-0000-000027250000}"/>
    <cellStyle name="Currency 5 2 5 2 2 4 2 2" xfId="27472" xr:uid="{00000000-0005-0000-0000-000028250000}"/>
    <cellStyle name="Currency 5 2 5 2 2 4 3" xfId="27473" xr:uid="{00000000-0005-0000-0000-000029250000}"/>
    <cellStyle name="Currency 5 2 5 2 2 4 4" xfId="27474" xr:uid="{00000000-0005-0000-0000-00002A250000}"/>
    <cellStyle name="Currency 5 2 5 2 2 5" xfId="27475" xr:uid="{00000000-0005-0000-0000-00002B250000}"/>
    <cellStyle name="Currency 5 2 5 2 2 5 2" xfId="27476" xr:uid="{00000000-0005-0000-0000-00002C250000}"/>
    <cellStyle name="Currency 5 2 5 2 2 6" xfId="27477" xr:uid="{00000000-0005-0000-0000-00002D250000}"/>
    <cellStyle name="Currency 5 2 5 2 2 7" xfId="27478" xr:uid="{00000000-0005-0000-0000-00002E250000}"/>
    <cellStyle name="Currency 5 2 5 2 3" xfId="27479" xr:uid="{00000000-0005-0000-0000-00002F250000}"/>
    <cellStyle name="Currency 5 2 5 2 3 2" xfId="27480" xr:uid="{00000000-0005-0000-0000-000030250000}"/>
    <cellStyle name="Currency 5 2 5 2 3 2 2" xfId="27481" xr:uid="{00000000-0005-0000-0000-000031250000}"/>
    <cellStyle name="Currency 5 2 5 2 3 2 2 2" xfId="27482" xr:uid="{00000000-0005-0000-0000-000032250000}"/>
    <cellStyle name="Currency 5 2 5 2 3 2 3" xfId="27483" xr:uid="{00000000-0005-0000-0000-000033250000}"/>
    <cellStyle name="Currency 5 2 5 2 3 2 4" xfId="27484" xr:uid="{00000000-0005-0000-0000-000034250000}"/>
    <cellStyle name="Currency 5 2 5 2 3 3" xfId="27485" xr:uid="{00000000-0005-0000-0000-000035250000}"/>
    <cellStyle name="Currency 5 2 5 2 3 3 2" xfId="27486" xr:uid="{00000000-0005-0000-0000-000036250000}"/>
    <cellStyle name="Currency 5 2 5 2 3 4" xfId="27487" xr:uid="{00000000-0005-0000-0000-000037250000}"/>
    <cellStyle name="Currency 5 2 5 2 3 5" xfId="27488" xr:uid="{00000000-0005-0000-0000-000038250000}"/>
    <cellStyle name="Currency 5 2 5 2 4" xfId="27489" xr:uid="{00000000-0005-0000-0000-000039250000}"/>
    <cellStyle name="Currency 5 2 5 2 4 2" xfId="27490" xr:uid="{00000000-0005-0000-0000-00003A250000}"/>
    <cellStyle name="Currency 5 2 5 2 4 2 2" xfId="27491" xr:uid="{00000000-0005-0000-0000-00003B250000}"/>
    <cellStyle name="Currency 5 2 5 2 4 2 2 2" xfId="27492" xr:uid="{00000000-0005-0000-0000-00003C250000}"/>
    <cellStyle name="Currency 5 2 5 2 4 2 3" xfId="27493" xr:uid="{00000000-0005-0000-0000-00003D250000}"/>
    <cellStyle name="Currency 5 2 5 2 4 2 4" xfId="27494" xr:uid="{00000000-0005-0000-0000-00003E250000}"/>
    <cellStyle name="Currency 5 2 5 2 4 3" xfId="27495" xr:uid="{00000000-0005-0000-0000-00003F250000}"/>
    <cellStyle name="Currency 5 2 5 2 4 3 2" xfId="27496" xr:uid="{00000000-0005-0000-0000-000040250000}"/>
    <cellStyle name="Currency 5 2 5 2 4 4" xfId="27497" xr:uid="{00000000-0005-0000-0000-000041250000}"/>
    <cellStyle name="Currency 5 2 5 2 4 5" xfId="27498" xr:uid="{00000000-0005-0000-0000-000042250000}"/>
    <cellStyle name="Currency 5 2 5 2 5" xfId="27499" xr:uid="{00000000-0005-0000-0000-000043250000}"/>
    <cellStyle name="Currency 5 2 5 2 5 2" xfId="27500" xr:uid="{00000000-0005-0000-0000-000044250000}"/>
    <cellStyle name="Currency 5 2 5 2 5 2 2" xfId="27501" xr:uid="{00000000-0005-0000-0000-000045250000}"/>
    <cellStyle name="Currency 5 2 5 2 5 3" xfId="27502" xr:uid="{00000000-0005-0000-0000-000046250000}"/>
    <cellStyle name="Currency 5 2 5 2 5 4" xfId="27503" xr:uid="{00000000-0005-0000-0000-000047250000}"/>
    <cellStyle name="Currency 5 2 5 2 6" xfId="27504" xr:uid="{00000000-0005-0000-0000-000048250000}"/>
    <cellStyle name="Currency 5 2 5 2 6 2" xfId="27505" xr:uid="{00000000-0005-0000-0000-000049250000}"/>
    <cellStyle name="Currency 5 2 5 2 7" xfId="27506" xr:uid="{00000000-0005-0000-0000-00004A250000}"/>
    <cellStyle name="Currency 5 2 5 2 8" xfId="27507" xr:uid="{00000000-0005-0000-0000-00004B250000}"/>
    <cellStyle name="Currency 5 2 5 3" xfId="27508" xr:uid="{00000000-0005-0000-0000-00004C250000}"/>
    <cellStyle name="Currency 5 2 5 3 2" xfId="27509" xr:uid="{00000000-0005-0000-0000-00004D250000}"/>
    <cellStyle name="Currency 5 2 5 3 2 2" xfId="27510" xr:uid="{00000000-0005-0000-0000-00004E250000}"/>
    <cellStyle name="Currency 5 2 5 3 2 2 2" xfId="27511" xr:uid="{00000000-0005-0000-0000-00004F250000}"/>
    <cellStyle name="Currency 5 2 5 3 2 2 2 2" xfId="27512" xr:uid="{00000000-0005-0000-0000-000050250000}"/>
    <cellStyle name="Currency 5 2 5 3 2 2 3" xfId="27513" xr:uid="{00000000-0005-0000-0000-000051250000}"/>
    <cellStyle name="Currency 5 2 5 3 2 2 4" xfId="27514" xr:uid="{00000000-0005-0000-0000-000052250000}"/>
    <cellStyle name="Currency 5 2 5 3 2 3" xfId="27515" xr:uid="{00000000-0005-0000-0000-000053250000}"/>
    <cellStyle name="Currency 5 2 5 3 2 3 2" xfId="27516" xr:uid="{00000000-0005-0000-0000-000054250000}"/>
    <cellStyle name="Currency 5 2 5 3 2 4" xfId="27517" xr:uid="{00000000-0005-0000-0000-000055250000}"/>
    <cellStyle name="Currency 5 2 5 3 2 5" xfId="27518" xr:uid="{00000000-0005-0000-0000-000056250000}"/>
    <cellStyle name="Currency 5 2 5 3 3" xfId="27519" xr:uid="{00000000-0005-0000-0000-000057250000}"/>
    <cellStyle name="Currency 5 2 5 3 3 2" xfId="27520" xr:uid="{00000000-0005-0000-0000-000058250000}"/>
    <cellStyle name="Currency 5 2 5 3 3 2 2" xfId="27521" xr:uid="{00000000-0005-0000-0000-000059250000}"/>
    <cellStyle name="Currency 5 2 5 3 3 2 2 2" xfId="27522" xr:uid="{00000000-0005-0000-0000-00005A250000}"/>
    <cellStyle name="Currency 5 2 5 3 3 2 3" xfId="27523" xr:uid="{00000000-0005-0000-0000-00005B250000}"/>
    <cellStyle name="Currency 5 2 5 3 3 2 4" xfId="27524" xr:uid="{00000000-0005-0000-0000-00005C250000}"/>
    <cellStyle name="Currency 5 2 5 3 3 3" xfId="27525" xr:uid="{00000000-0005-0000-0000-00005D250000}"/>
    <cellStyle name="Currency 5 2 5 3 3 3 2" xfId="27526" xr:uid="{00000000-0005-0000-0000-00005E250000}"/>
    <cellStyle name="Currency 5 2 5 3 3 4" xfId="27527" xr:uid="{00000000-0005-0000-0000-00005F250000}"/>
    <cellStyle name="Currency 5 2 5 3 3 5" xfId="27528" xr:uid="{00000000-0005-0000-0000-000060250000}"/>
    <cellStyle name="Currency 5 2 5 3 4" xfId="27529" xr:uid="{00000000-0005-0000-0000-000061250000}"/>
    <cellStyle name="Currency 5 2 5 3 4 2" xfId="27530" xr:uid="{00000000-0005-0000-0000-000062250000}"/>
    <cellStyle name="Currency 5 2 5 3 4 2 2" xfId="27531" xr:uid="{00000000-0005-0000-0000-000063250000}"/>
    <cellStyle name="Currency 5 2 5 3 4 3" xfId="27532" xr:uid="{00000000-0005-0000-0000-000064250000}"/>
    <cellStyle name="Currency 5 2 5 3 4 4" xfId="27533" xr:uid="{00000000-0005-0000-0000-000065250000}"/>
    <cellStyle name="Currency 5 2 5 3 5" xfId="27534" xr:uid="{00000000-0005-0000-0000-000066250000}"/>
    <cellStyle name="Currency 5 2 5 3 5 2" xfId="27535" xr:uid="{00000000-0005-0000-0000-000067250000}"/>
    <cellStyle name="Currency 5 2 5 3 6" xfId="27536" xr:uid="{00000000-0005-0000-0000-000068250000}"/>
    <cellStyle name="Currency 5 2 5 3 7" xfId="27537" xr:uid="{00000000-0005-0000-0000-000069250000}"/>
    <cellStyle name="Currency 5 2 5 4" xfId="27538" xr:uid="{00000000-0005-0000-0000-00006A250000}"/>
    <cellStyle name="Currency 5 2 5 4 2" xfId="27539" xr:uid="{00000000-0005-0000-0000-00006B250000}"/>
    <cellStyle name="Currency 5 2 5 4 2 2" xfId="27540" xr:uid="{00000000-0005-0000-0000-00006C250000}"/>
    <cellStyle name="Currency 5 2 5 4 2 2 2" xfId="27541" xr:uid="{00000000-0005-0000-0000-00006D250000}"/>
    <cellStyle name="Currency 5 2 5 4 2 3" xfId="27542" xr:uid="{00000000-0005-0000-0000-00006E250000}"/>
    <cellStyle name="Currency 5 2 5 4 2 4" xfId="27543" xr:uid="{00000000-0005-0000-0000-00006F250000}"/>
    <cellStyle name="Currency 5 2 5 4 3" xfId="27544" xr:uid="{00000000-0005-0000-0000-000070250000}"/>
    <cellStyle name="Currency 5 2 5 4 3 2" xfId="27545" xr:uid="{00000000-0005-0000-0000-000071250000}"/>
    <cellStyle name="Currency 5 2 5 4 4" xfId="27546" xr:uid="{00000000-0005-0000-0000-000072250000}"/>
    <cellStyle name="Currency 5 2 5 4 5" xfId="27547" xr:uid="{00000000-0005-0000-0000-000073250000}"/>
    <cellStyle name="Currency 5 2 5 5" xfId="27548" xr:uid="{00000000-0005-0000-0000-000074250000}"/>
    <cellStyle name="Currency 5 2 5 5 2" xfId="27549" xr:uid="{00000000-0005-0000-0000-000075250000}"/>
    <cellStyle name="Currency 5 2 5 5 2 2" xfId="27550" xr:uid="{00000000-0005-0000-0000-000076250000}"/>
    <cellStyle name="Currency 5 2 5 5 2 2 2" xfId="27551" xr:uid="{00000000-0005-0000-0000-000077250000}"/>
    <cellStyle name="Currency 5 2 5 5 2 3" xfId="27552" xr:uid="{00000000-0005-0000-0000-000078250000}"/>
    <cellStyle name="Currency 5 2 5 5 2 4" xfId="27553" xr:uid="{00000000-0005-0000-0000-000079250000}"/>
    <cellStyle name="Currency 5 2 5 5 3" xfId="27554" xr:uid="{00000000-0005-0000-0000-00007A250000}"/>
    <cellStyle name="Currency 5 2 5 5 3 2" xfId="27555" xr:uid="{00000000-0005-0000-0000-00007B250000}"/>
    <cellStyle name="Currency 5 2 5 5 4" xfId="27556" xr:uid="{00000000-0005-0000-0000-00007C250000}"/>
    <cellStyle name="Currency 5 2 5 5 5" xfId="27557" xr:uid="{00000000-0005-0000-0000-00007D250000}"/>
    <cellStyle name="Currency 5 2 5 6" xfId="27558" xr:uid="{00000000-0005-0000-0000-00007E250000}"/>
    <cellStyle name="Currency 5 2 5 6 2" xfId="27559" xr:uid="{00000000-0005-0000-0000-00007F250000}"/>
    <cellStyle name="Currency 5 2 5 6 2 2" xfId="27560" xr:uid="{00000000-0005-0000-0000-000080250000}"/>
    <cellStyle name="Currency 5 2 5 6 3" xfId="27561" xr:uid="{00000000-0005-0000-0000-000081250000}"/>
    <cellStyle name="Currency 5 2 5 6 4" xfId="27562" xr:uid="{00000000-0005-0000-0000-000082250000}"/>
    <cellStyle name="Currency 5 2 5 7" xfId="27563" xr:uid="{00000000-0005-0000-0000-000083250000}"/>
    <cellStyle name="Currency 5 2 5 7 2" xfId="27564" xr:uid="{00000000-0005-0000-0000-000084250000}"/>
    <cellStyle name="Currency 5 2 5 8" xfId="27565" xr:uid="{00000000-0005-0000-0000-000085250000}"/>
    <cellStyle name="Currency 5 2 5 9" xfId="27566" xr:uid="{00000000-0005-0000-0000-000086250000}"/>
    <cellStyle name="Currency 5 2 6" xfId="27567" xr:uid="{00000000-0005-0000-0000-000087250000}"/>
    <cellStyle name="Currency 5 2 6 2" xfId="27568" xr:uid="{00000000-0005-0000-0000-000088250000}"/>
    <cellStyle name="Currency 5 2 6 2 2" xfId="27569" xr:uid="{00000000-0005-0000-0000-000089250000}"/>
    <cellStyle name="Currency 5 2 6 2 2 2" xfId="27570" xr:uid="{00000000-0005-0000-0000-00008A250000}"/>
    <cellStyle name="Currency 5 2 6 2 2 2 2" xfId="27571" xr:uid="{00000000-0005-0000-0000-00008B250000}"/>
    <cellStyle name="Currency 5 2 6 2 2 2 2 2" xfId="27572" xr:uid="{00000000-0005-0000-0000-00008C250000}"/>
    <cellStyle name="Currency 5 2 6 2 2 2 3" xfId="27573" xr:uid="{00000000-0005-0000-0000-00008D250000}"/>
    <cellStyle name="Currency 5 2 6 2 2 2 4" xfId="27574" xr:uid="{00000000-0005-0000-0000-00008E250000}"/>
    <cellStyle name="Currency 5 2 6 2 2 3" xfId="27575" xr:uid="{00000000-0005-0000-0000-00008F250000}"/>
    <cellStyle name="Currency 5 2 6 2 2 3 2" xfId="27576" xr:uid="{00000000-0005-0000-0000-000090250000}"/>
    <cellStyle name="Currency 5 2 6 2 2 4" xfId="27577" xr:uid="{00000000-0005-0000-0000-000091250000}"/>
    <cellStyle name="Currency 5 2 6 2 2 5" xfId="27578" xr:uid="{00000000-0005-0000-0000-000092250000}"/>
    <cellStyle name="Currency 5 2 6 2 3" xfId="27579" xr:uid="{00000000-0005-0000-0000-000093250000}"/>
    <cellStyle name="Currency 5 2 6 2 3 2" xfId="27580" xr:uid="{00000000-0005-0000-0000-000094250000}"/>
    <cellStyle name="Currency 5 2 6 2 3 2 2" xfId="27581" xr:uid="{00000000-0005-0000-0000-000095250000}"/>
    <cellStyle name="Currency 5 2 6 2 3 2 2 2" xfId="27582" xr:uid="{00000000-0005-0000-0000-000096250000}"/>
    <cellStyle name="Currency 5 2 6 2 3 2 3" xfId="27583" xr:uid="{00000000-0005-0000-0000-000097250000}"/>
    <cellStyle name="Currency 5 2 6 2 3 2 4" xfId="27584" xr:uid="{00000000-0005-0000-0000-000098250000}"/>
    <cellStyle name="Currency 5 2 6 2 3 3" xfId="27585" xr:uid="{00000000-0005-0000-0000-000099250000}"/>
    <cellStyle name="Currency 5 2 6 2 3 3 2" xfId="27586" xr:uid="{00000000-0005-0000-0000-00009A250000}"/>
    <cellStyle name="Currency 5 2 6 2 3 4" xfId="27587" xr:uid="{00000000-0005-0000-0000-00009B250000}"/>
    <cellStyle name="Currency 5 2 6 2 3 5" xfId="27588" xr:uid="{00000000-0005-0000-0000-00009C250000}"/>
    <cellStyle name="Currency 5 2 6 2 4" xfId="27589" xr:uid="{00000000-0005-0000-0000-00009D250000}"/>
    <cellStyle name="Currency 5 2 6 2 4 2" xfId="27590" xr:uid="{00000000-0005-0000-0000-00009E250000}"/>
    <cellStyle name="Currency 5 2 6 2 4 2 2" xfId="27591" xr:uid="{00000000-0005-0000-0000-00009F250000}"/>
    <cellStyle name="Currency 5 2 6 2 4 3" xfId="27592" xr:uid="{00000000-0005-0000-0000-0000A0250000}"/>
    <cellStyle name="Currency 5 2 6 2 4 4" xfId="27593" xr:uid="{00000000-0005-0000-0000-0000A1250000}"/>
    <cellStyle name="Currency 5 2 6 2 5" xfId="27594" xr:uid="{00000000-0005-0000-0000-0000A2250000}"/>
    <cellStyle name="Currency 5 2 6 2 5 2" xfId="27595" xr:uid="{00000000-0005-0000-0000-0000A3250000}"/>
    <cellStyle name="Currency 5 2 6 2 6" xfId="27596" xr:uid="{00000000-0005-0000-0000-0000A4250000}"/>
    <cellStyle name="Currency 5 2 6 2 7" xfId="27597" xr:uid="{00000000-0005-0000-0000-0000A5250000}"/>
    <cellStyle name="Currency 5 2 6 3" xfId="27598" xr:uid="{00000000-0005-0000-0000-0000A6250000}"/>
    <cellStyle name="Currency 5 2 6 3 2" xfId="27599" xr:uid="{00000000-0005-0000-0000-0000A7250000}"/>
    <cellStyle name="Currency 5 2 6 3 2 2" xfId="27600" xr:uid="{00000000-0005-0000-0000-0000A8250000}"/>
    <cellStyle name="Currency 5 2 6 3 2 2 2" xfId="27601" xr:uid="{00000000-0005-0000-0000-0000A9250000}"/>
    <cellStyle name="Currency 5 2 6 3 2 3" xfId="27602" xr:uid="{00000000-0005-0000-0000-0000AA250000}"/>
    <cellStyle name="Currency 5 2 6 3 2 4" xfId="27603" xr:uid="{00000000-0005-0000-0000-0000AB250000}"/>
    <cellStyle name="Currency 5 2 6 3 3" xfId="27604" xr:uid="{00000000-0005-0000-0000-0000AC250000}"/>
    <cellStyle name="Currency 5 2 6 3 3 2" xfId="27605" xr:uid="{00000000-0005-0000-0000-0000AD250000}"/>
    <cellStyle name="Currency 5 2 6 3 4" xfId="27606" xr:uid="{00000000-0005-0000-0000-0000AE250000}"/>
    <cellStyle name="Currency 5 2 6 3 5" xfId="27607" xr:uid="{00000000-0005-0000-0000-0000AF250000}"/>
    <cellStyle name="Currency 5 2 6 4" xfId="27608" xr:uid="{00000000-0005-0000-0000-0000B0250000}"/>
    <cellStyle name="Currency 5 2 6 4 2" xfId="27609" xr:uid="{00000000-0005-0000-0000-0000B1250000}"/>
    <cellStyle name="Currency 5 2 6 4 2 2" xfId="27610" xr:uid="{00000000-0005-0000-0000-0000B2250000}"/>
    <cellStyle name="Currency 5 2 6 4 2 2 2" xfId="27611" xr:uid="{00000000-0005-0000-0000-0000B3250000}"/>
    <cellStyle name="Currency 5 2 6 4 2 3" xfId="27612" xr:uid="{00000000-0005-0000-0000-0000B4250000}"/>
    <cellStyle name="Currency 5 2 6 4 2 4" xfId="27613" xr:uid="{00000000-0005-0000-0000-0000B5250000}"/>
    <cellStyle name="Currency 5 2 6 4 3" xfId="27614" xr:uid="{00000000-0005-0000-0000-0000B6250000}"/>
    <cellStyle name="Currency 5 2 6 4 3 2" xfId="27615" xr:uid="{00000000-0005-0000-0000-0000B7250000}"/>
    <cellStyle name="Currency 5 2 6 4 4" xfId="27616" xr:uid="{00000000-0005-0000-0000-0000B8250000}"/>
    <cellStyle name="Currency 5 2 6 4 5" xfId="27617" xr:uid="{00000000-0005-0000-0000-0000B9250000}"/>
    <cellStyle name="Currency 5 2 6 5" xfId="27618" xr:uid="{00000000-0005-0000-0000-0000BA250000}"/>
    <cellStyle name="Currency 5 2 6 5 2" xfId="27619" xr:uid="{00000000-0005-0000-0000-0000BB250000}"/>
    <cellStyle name="Currency 5 2 6 5 2 2" xfId="27620" xr:uid="{00000000-0005-0000-0000-0000BC250000}"/>
    <cellStyle name="Currency 5 2 6 5 3" xfId="27621" xr:uid="{00000000-0005-0000-0000-0000BD250000}"/>
    <cellStyle name="Currency 5 2 6 5 4" xfId="27622" xr:uid="{00000000-0005-0000-0000-0000BE250000}"/>
    <cellStyle name="Currency 5 2 6 6" xfId="27623" xr:uid="{00000000-0005-0000-0000-0000BF250000}"/>
    <cellStyle name="Currency 5 2 6 6 2" xfId="27624" xr:uid="{00000000-0005-0000-0000-0000C0250000}"/>
    <cellStyle name="Currency 5 2 6 7" xfId="27625" xr:uid="{00000000-0005-0000-0000-0000C1250000}"/>
    <cellStyle name="Currency 5 2 6 8" xfId="27626" xr:uid="{00000000-0005-0000-0000-0000C2250000}"/>
    <cellStyle name="Currency 5 2 7" xfId="27627" xr:uid="{00000000-0005-0000-0000-0000C3250000}"/>
    <cellStyle name="Currency 5 2 7 2" xfId="27628" xr:uid="{00000000-0005-0000-0000-0000C4250000}"/>
    <cellStyle name="Currency 5 2 7 2 2" xfId="27629" xr:uid="{00000000-0005-0000-0000-0000C5250000}"/>
    <cellStyle name="Currency 5 2 7 2 2 2" xfId="27630" xr:uid="{00000000-0005-0000-0000-0000C6250000}"/>
    <cellStyle name="Currency 5 2 7 2 2 2 2" xfId="27631" xr:uid="{00000000-0005-0000-0000-0000C7250000}"/>
    <cellStyle name="Currency 5 2 7 2 2 3" xfId="27632" xr:uid="{00000000-0005-0000-0000-0000C8250000}"/>
    <cellStyle name="Currency 5 2 7 2 2 4" xfId="27633" xr:uid="{00000000-0005-0000-0000-0000C9250000}"/>
    <cellStyle name="Currency 5 2 7 2 3" xfId="27634" xr:uid="{00000000-0005-0000-0000-0000CA250000}"/>
    <cellStyle name="Currency 5 2 7 2 3 2" xfId="27635" xr:uid="{00000000-0005-0000-0000-0000CB250000}"/>
    <cellStyle name="Currency 5 2 7 2 4" xfId="27636" xr:uid="{00000000-0005-0000-0000-0000CC250000}"/>
    <cellStyle name="Currency 5 2 7 2 5" xfId="27637" xr:uid="{00000000-0005-0000-0000-0000CD250000}"/>
    <cellStyle name="Currency 5 2 7 3" xfId="27638" xr:uid="{00000000-0005-0000-0000-0000CE250000}"/>
    <cellStyle name="Currency 5 2 7 3 2" xfId="27639" xr:uid="{00000000-0005-0000-0000-0000CF250000}"/>
    <cellStyle name="Currency 5 2 7 3 2 2" xfId="27640" xr:uid="{00000000-0005-0000-0000-0000D0250000}"/>
    <cellStyle name="Currency 5 2 7 3 2 2 2" xfId="27641" xr:uid="{00000000-0005-0000-0000-0000D1250000}"/>
    <cellStyle name="Currency 5 2 7 3 2 3" xfId="27642" xr:uid="{00000000-0005-0000-0000-0000D2250000}"/>
    <cellStyle name="Currency 5 2 7 3 2 4" xfId="27643" xr:uid="{00000000-0005-0000-0000-0000D3250000}"/>
    <cellStyle name="Currency 5 2 7 3 3" xfId="27644" xr:uid="{00000000-0005-0000-0000-0000D4250000}"/>
    <cellStyle name="Currency 5 2 7 3 3 2" xfId="27645" xr:uid="{00000000-0005-0000-0000-0000D5250000}"/>
    <cellStyle name="Currency 5 2 7 3 4" xfId="27646" xr:uid="{00000000-0005-0000-0000-0000D6250000}"/>
    <cellStyle name="Currency 5 2 7 3 5" xfId="27647" xr:uid="{00000000-0005-0000-0000-0000D7250000}"/>
    <cellStyle name="Currency 5 2 7 4" xfId="27648" xr:uid="{00000000-0005-0000-0000-0000D8250000}"/>
    <cellStyle name="Currency 5 2 7 4 2" xfId="27649" xr:uid="{00000000-0005-0000-0000-0000D9250000}"/>
    <cellStyle name="Currency 5 2 7 4 2 2" xfId="27650" xr:uid="{00000000-0005-0000-0000-0000DA250000}"/>
    <cellStyle name="Currency 5 2 7 4 3" xfId="27651" xr:uid="{00000000-0005-0000-0000-0000DB250000}"/>
    <cellStyle name="Currency 5 2 7 4 4" xfId="27652" xr:uid="{00000000-0005-0000-0000-0000DC250000}"/>
    <cellStyle name="Currency 5 2 7 5" xfId="27653" xr:uid="{00000000-0005-0000-0000-0000DD250000}"/>
    <cellStyle name="Currency 5 2 7 5 2" xfId="27654" xr:uid="{00000000-0005-0000-0000-0000DE250000}"/>
    <cellStyle name="Currency 5 2 7 6" xfId="27655" xr:uid="{00000000-0005-0000-0000-0000DF250000}"/>
    <cellStyle name="Currency 5 2 7 7" xfId="27656" xr:uid="{00000000-0005-0000-0000-0000E0250000}"/>
    <cellStyle name="Currency 5 2 8" xfId="27657" xr:uid="{00000000-0005-0000-0000-0000E1250000}"/>
    <cellStyle name="Currency 5 2 9" xfId="27658" xr:uid="{00000000-0005-0000-0000-0000E2250000}"/>
    <cellStyle name="Currency 5 2 9 2" xfId="27659" xr:uid="{00000000-0005-0000-0000-0000E3250000}"/>
    <cellStyle name="Currency 5 2 9 2 2" xfId="27660" xr:uid="{00000000-0005-0000-0000-0000E4250000}"/>
    <cellStyle name="Currency 5 2 9 2 2 2" xfId="27661" xr:uid="{00000000-0005-0000-0000-0000E5250000}"/>
    <cellStyle name="Currency 5 2 9 2 3" xfId="27662" xr:uid="{00000000-0005-0000-0000-0000E6250000}"/>
    <cellStyle name="Currency 5 2 9 2 4" xfId="27663" xr:uid="{00000000-0005-0000-0000-0000E7250000}"/>
    <cellStyle name="Currency 5 2 9 3" xfId="27664" xr:uid="{00000000-0005-0000-0000-0000E8250000}"/>
    <cellStyle name="Currency 5 2 9 3 2" xfId="27665" xr:uid="{00000000-0005-0000-0000-0000E9250000}"/>
    <cellStyle name="Currency 5 2 9 4" xfId="27666" xr:uid="{00000000-0005-0000-0000-0000EA250000}"/>
    <cellStyle name="Currency 5 2 9 5" xfId="27667" xr:uid="{00000000-0005-0000-0000-0000EB250000}"/>
    <cellStyle name="Currency 5 3" xfId="27668" xr:uid="{00000000-0005-0000-0000-0000EC250000}"/>
    <cellStyle name="Currency 5 4" xfId="27669" xr:uid="{00000000-0005-0000-0000-0000ED250000}"/>
    <cellStyle name="Currency 5_CUSTOMER BILLING" xfId="27670" xr:uid="{00000000-0005-0000-0000-0000EE250000}"/>
    <cellStyle name="Currency 50" xfId="3650" xr:uid="{00000000-0005-0000-0000-0000EF250000}"/>
    <cellStyle name="Currency 51" xfId="3651" xr:uid="{00000000-0005-0000-0000-0000F0250000}"/>
    <cellStyle name="Currency 52" xfId="3652" xr:uid="{00000000-0005-0000-0000-0000F1250000}"/>
    <cellStyle name="Currency 53" xfId="3653" xr:uid="{00000000-0005-0000-0000-0000F2250000}"/>
    <cellStyle name="Currency 54" xfId="3654" xr:uid="{00000000-0005-0000-0000-0000F3250000}"/>
    <cellStyle name="Currency 55" xfId="3655" xr:uid="{00000000-0005-0000-0000-0000F4250000}"/>
    <cellStyle name="Currency 56" xfId="3656" xr:uid="{00000000-0005-0000-0000-0000F5250000}"/>
    <cellStyle name="Currency 57" xfId="3657" xr:uid="{00000000-0005-0000-0000-0000F6250000}"/>
    <cellStyle name="Currency 58" xfId="3658" xr:uid="{00000000-0005-0000-0000-0000F7250000}"/>
    <cellStyle name="Currency 59" xfId="3659" xr:uid="{00000000-0005-0000-0000-0000F8250000}"/>
    <cellStyle name="Currency 6" xfId="3660" xr:uid="{00000000-0005-0000-0000-0000F9250000}"/>
    <cellStyle name="Currency 6 2" xfId="3661" xr:uid="{00000000-0005-0000-0000-0000FA250000}"/>
    <cellStyle name="Currency 6 3" xfId="3662" xr:uid="{00000000-0005-0000-0000-0000FB250000}"/>
    <cellStyle name="Currency 60" xfId="3663" xr:uid="{00000000-0005-0000-0000-0000FC250000}"/>
    <cellStyle name="Currency 61" xfId="3664" xr:uid="{00000000-0005-0000-0000-0000FD250000}"/>
    <cellStyle name="Currency 62" xfId="3665" xr:uid="{00000000-0005-0000-0000-0000FE250000}"/>
    <cellStyle name="Currency 63" xfId="3666" xr:uid="{00000000-0005-0000-0000-0000FF250000}"/>
    <cellStyle name="Currency 64" xfId="3667" xr:uid="{00000000-0005-0000-0000-000000260000}"/>
    <cellStyle name="Currency 65" xfId="3668" xr:uid="{00000000-0005-0000-0000-000001260000}"/>
    <cellStyle name="Currency 66" xfId="3669" xr:uid="{00000000-0005-0000-0000-000002260000}"/>
    <cellStyle name="Currency 67" xfId="3670" xr:uid="{00000000-0005-0000-0000-000003260000}"/>
    <cellStyle name="Currency 68" xfId="3671" xr:uid="{00000000-0005-0000-0000-000004260000}"/>
    <cellStyle name="Currency 69" xfId="3672" xr:uid="{00000000-0005-0000-0000-000005260000}"/>
    <cellStyle name="Currency 7" xfId="3673" xr:uid="{00000000-0005-0000-0000-000006260000}"/>
    <cellStyle name="Currency 7 2" xfId="3674" xr:uid="{00000000-0005-0000-0000-000007260000}"/>
    <cellStyle name="Currency 70" xfId="3675" xr:uid="{00000000-0005-0000-0000-000008260000}"/>
    <cellStyle name="Currency 71" xfId="3676" xr:uid="{00000000-0005-0000-0000-000009260000}"/>
    <cellStyle name="Currency 72" xfId="3677" xr:uid="{00000000-0005-0000-0000-00000A260000}"/>
    <cellStyle name="Currency 73" xfId="3678" xr:uid="{00000000-0005-0000-0000-00000B260000}"/>
    <cellStyle name="Currency 74" xfId="3679" xr:uid="{00000000-0005-0000-0000-00000C260000}"/>
    <cellStyle name="Currency 75" xfId="3680" xr:uid="{00000000-0005-0000-0000-00000D260000}"/>
    <cellStyle name="Currency 76" xfId="3681" xr:uid="{00000000-0005-0000-0000-00000E260000}"/>
    <cellStyle name="Currency 77" xfId="3682" xr:uid="{00000000-0005-0000-0000-00000F260000}"/>
    <cellStyle name="Currency 78" xfId="3683" xr:uid="{00000000-0005-0000-0000-000010260000}"/>
    <cellStyle name="Currency 79" xfId="3684" xr:uid="{00000000-0005-0000-0000-000011260000}"/>
    <cellStyle name="Currency 8" xfId="3685" xr:uid="{00000000-0005-0000-0000-000012260000}"/>
    <cellStyle name="Currency 8 2" xfId="16077" xr:uid="{00000000-0005-0000-0000-000013260000}"/>
    <cellStyle name="Currency 80" xfId="3686" xr:uid="{00000000-0005-0000-0000-000014260000}"/>
    <cellStyle name="Currency 81" xfId="3687" xr:uid="{00000000-0005-0000-0000-000015260000}"/>
    <cellStyle name="Currency 82" xfId="3688" xr:uid="{00000000-0005-0000-0000-000016260000}"/>
    <cellStyle name="Currency 83" xfId="3689" xr:uid="{00000000-0005-0000-0000-000017260000}"/>
    <cellStyle name="Currency 84" xfId="3690" xr:uid="{00000000-0005-0000-0000-000018260000}"/>
    <cellStyle name="Currency 85" xfId="3691" xr:uid="{00000000-0005-0000-0000-000019260000}"/>
    <cellStyle name="Currency 86" xfId="3692" xr:uid="{00000000-0005-0000-0000-00001A260000}"/>
    <cellStyle name="Currency 87" xfId="3693" xr:uid="{00000000-0005-0000-0000-00001B260000}"/>
    <cellStyle name="Currency 88" xfId="3694" xr:uid="{00000000-0005-0000-0000-00001C260000}"/>
    <cellStyle name="Currency 89" xfId="3695" xr:uid="{00000000-0005-0000-0000-00001D260000}"/>
    <cellStyle name="Currency 9" xfId="3696" xr:uid="{00000000-0005-0000-0000-00001E260000}"/>
    <cellStyle name="Currency 90" xfId="3697" xr:uid="{00000000-0005-0000-0000-00001F260000}"/>
    <cellStyle name="Currency 91" xfId="3698" xr:uid="{00000000-0005-0000-0000-000020260000}"/>
    <cellStyle name="Currency 92" xfId="3699" xr:uid="{00000000-0005-0000-0000-000021260000}"/>
    <cellStyle name="Currency 93" xfId="3700" xr:uid="{00000000-0005-0000-0000-000022260000}"/>
    <cellStyle name="Currency 94" xfId="3701" xr:uid="{00000000-0005-0000-0000-000023260000}"/>
    <cellStyle name="Currency 95" xfId="3702" xr:uid="{00000000-0005-0000-0000-000024260000}"/>
    <cellStyle name="Currency.oo" xfId="27671" xr:uid="{00000000-0005-0000-0000-000025260000}"/>
    <cellStyle name="Currency.oo 2" xfId="27672" xr:uid="{00000000-0005-0000-0000-000026260000}"/>
    <cellStyle name="Currency0" xfId="3703" xr:uid="{00000000-0005-0000-0000-000027260000}"/>
    <cellStyle name="Data Entry" xfId="3704" xr:uid="{00000000-0005-0000-0000-000028260000}"/>
    <cellStyle name="Data Entry 10" xfId="3705" xr:uid="{00000000-0005-0000-0000-000029260000}"/>
    <cellStyle name="Data Entry 2" xfId="3706" xr:uid="{00000000-0005-0000-0000-00002A260000}"/>
    <cellStyle name="Data Entry 2 2" xfId="3707" xr:uid="{00000000-0005-0000-0000-00002B260000}"/>
    <cellStyle name="Data Entry 2 2 2" xfId="3708" xr:uid="{00000000-0005-0000-0000-00002C260000}"/>
    <cellStyle name="Data Entry 2 2 3" xfId="3709" xr:uid="{00000000-0005-0000-0000-00002D260000}"/>
    <cellStyle name="Data Entry 2 3" xfId="3710" xr:uid="{00000000-0005-0000-0000-00002E260000}"/>
    <cellStyle name="Data Entry 2 4" xfId="3711" xr:uid="{00000000-0005-0000-0000-00002F260000}"/>
    <cellStyle name="Data Entry 3" xfId="3712" xr:uid="{00000000-0005-0000-0000-000030260000}"/>
    <cellStyle name="Data Entry 3 2" xfId="3713" xr:uid="{00000000-0005-0000-0000-000031260000}"/>
    <cellStyle name="Data Entry 3 3" xfId="3714" xr:uid="{00000000-0005-0000-0000-000032260000}"/>
    <cellStyle name="Data Entry 4" xfId="3715" xr:uid="{00000000-0005-0000-0000-000033260000}"/>
    <cellStyle name="Data Entry 4 2" xfId="3716" xr:uid="{00000000-0005-0000-0000-000034260000}"/>
    <cellStyle name="Data Entry 4 3" xfId="3717" xr:uid="{00000000-0005-0000-0000-000035260000}"/>
    <cellStyle name="Data Entry 5" xfId="3718" xr:uid="{00000000-0005-0000-0000-000036260000}"/>
    <cellStyle name="Data Entry 5 2" xfId="3719" xr:uid="{00000000-0005-0000-0000-000037260000}"/>
    <cellStyle name="Data Entry 5 3" xfId="3720" xr:uid="{00000000-0005-0000-0000-000038260000}"/>
    <cellStyle name="Data Entry 6" xfId="3721" xr:uid="{00000000-0005-0000-0000-000039260000}"/>
    <cellStyle name="Data Entry 6 2" xfId="3722" xr:uid="{00000000-0005-0000-0000-00003A260000}"/>
    <cellStyle name="Data Entry 6 3" xfId="3723" xr:uid="{00000000-0005-0000-0000-00003B260000}"/>
    <cellStyle name="Data Entry 7" xfId="3724" xr:uid="{00000000-0005-0000-0000-00003C260000}"/>
    <cellStyle name="Data Entry 7 2" xfId="3725" xr:uid="{00000000-0005-0000-0000-00003D260000}"/>
    <cellStyle name="Data Entry 7 3" xfId="3726" xr:uid="{00000000-0005-0000-0000-00003E260000}"/>
    <cellStyle name="Data Entry 8" xfId="3727" xr:uid="{00000000-0005-0000-0000-00003F260000}"/>
    <cellStyle name="Data Entry 8 2" xfId="3728" xr:uid="{00000000-0005-0000-0000-000040260000}"/>
    <cellStyle name="Data Entry 8 3" xfId="3729" xr:uid="{00000000-0005-0000-0000-000041260000}"/>
    <cellStyle name="Data Entry 9" xfId="3730" xr:uid="{00000000-0005-0000-0000-000042260000}"/>
    <cellStyle name="Date" xfId="39" xr:uid="{00000000-0005-0000-0000-000043260000}"/>
    <cellStyle name="Date 2" xfId="3731" xr:uid="{00000000-0005-0000-0000-000044260000}"/>
    <cellStyle name="Date 2 2" xfId="3732" xr:uid="{00000000-0005-0000-0000-000045260000}"/>
    <cellStyle name="Date 3" xfId="3733" xr:uid="{00000000-0005-0000-0000-000046260000}"/>
    <cellStyle name="Date 4" xfId="3734" xr:uid="{00000000-0005-0000-0000-000047260000}"/>
    <cellStyle name="Date 5" xfId="3735" xr:uid="{00000000-0005-0000-0000-000048260000}"/>
    <cellStyle name="Date 6" xfId="3736" xr:uid="{00000000-0005-0000-0000-000049260000}"/>
    <cellStyle name="DateTime" xfId="3737" xr:uid="{00000000-0005-0000-0000-00004A260000}"/>
    <cellStyle name="DateTime 10" xfId="3738" xr:uid="{00000000-0005-0000-0000-00004B260000}"/>
    <cellStyle name="DateTime 2" xfId="3739" xr:uid="{00000000-0005-0000-0000-00004C260000}"/>
    <cellStyle name="DateTime 2 2" xfId="3740" xr:uid="{00000000-0005-0000-0000-00004D260000}"/>
    <cellStyle name="DateTime 2 2 2" xfId="3741" xr:uid="{00000000-0005-0000-0000-00004E260000}"/>
    <cellStyle name="DateTime 2 2 3" xfId="3742" xr:uid="{00000000-0005-0000-0000-00004F260000}"/>
    <cellStyle name="DateTime 2 3" xfId="3743" xr:uid="{00000000-0005-0000-0000-000050260000}"/>
    <cellStyle name="DateTime 2 4" xfId="3744" xr:uid="{00000000-0005-0000-0000-000051260000}"/>
    <cellStyle name="DateTime 3" xfId="3745" xr:uid="{00000000-0005-0000-0000-000052260000}"/>
    <cellStyle name="DateTime 3 2" xfId="3746" xr:uid="{00000000-0005-0000-0000-000053260000}"/>
    <cellStyle name="DateTime 3 3" xfId="3747" xr:uid="{00000000-0005-0000-0000-000054260000}"/>
    <cellStyle name="DateTime 4" xfId="3748" xr:uid="{00000000-0005-0000-0000-000055260000}"/>
    <cellStyle name="DateTime 4 2" xfId="3749" xr:uid="{00000000-0005-0000-0000-000056260000}"/>
    <cellStyle name="DateTime 4 3" xfId="3750" xr:uid="{00000000-0005-0000-0000-000057260000}"/>
    <cellStyle name="DateTime 5" xfId="3751" xr:uid="{00000000-0005-0000-0000-000058260000}"/>
    <cellStyle name="DateTime 5 2" xfId="3752" xr:uid="{00000000-0005-0000-0000-000059260000}"/>
    <cellStyle name="DateTime 5 3" xfId="3753" xr:uid="{00000000-0005-0000-0000-00005A260000}"/>
    <cellStyle name="DateTime 6" xfId="3754" xr:uid="{00000000-0005-0000-0000-00005B260000}"/>
    <cellStyle name="DateTime 6 2" xfId="3755" xr:uid="{00000000-0005-0000-0000-00005C260000}"/>
    <cellStyle name="DateTime 6 3" xfId="3756" xr:uid="{00000000-0005-0000-0000-00005D260000}"/>
    <cellStyle name="DateTime 7" xfId="3757" xr:uid="{00000000-0005-0000-0000-00005E260000}"/>
    <cellStyle name="DateTime 7 2" xfId="3758" xr:uid="{00000000-0005-0000-0000-00005F260000}"/>
    <cellStyle name="DateTime 7 3" xfId="3759" xr:uid="{00000000-0005-0000-0000-000060260000}"/>
    <cellStyle name="DateTime 8" xfId="3760" xr:uid="{00000000-0005-0000-0000-000061260000}"/>
    <cellStyle name="DateTime 8 2" xfId="3761" xr:uid="{00000000-0005-0000-0000-000062260000}"/>
    <cellStyle name="DateTime 8 3" xfId="3762" xr:uid="{00000000-0005-0000-0000-000063260000}"/>
    <cellStyle name="DateTime 9" xfId="3763" xr:uid="{00000000-0005-0000-0000-000064260000}"/>
    <cellStyle name="DON'S STYLE" xfId="3764" xr:uid="{00000000-0005-0000-0000-000065260000}"/>
    <cellStyle name="DON'S STYLE 2" xfId="3765" xr:uid="{00000000-0005-0000-0000-000066260000}"/>
    <cellStyle name="DON'S STYLE 2 2" xfId="3766" xr:uid="{00000000-0005-0000-0000-000067260000}"/>
    <cellStyle name="DON'S STYLE 3" xfId="3767" xr:uid="{00000000-0005-0000-0000-000068260000}"/>
    <cellStyle name="DON'S STYLE 4" xfId="3768" xr:uid="{00000000-0005-0000-0000-000069260000}"/>
    <cellStyle name="DON'S STYLE 5" xfId="3769" xr:uid="{00000000-0005-0000-0000-00006A260000}"/>
    <cellStyle name="DON'S STYLE 6" xfId="3770" xr:uid="{00000000-0005-0000-0000-00006B260000}"/>
    <cellStyle name="DON'S STYLE 7" xfId="3771" xr:uid="{00000000-0005-0000-0000-00006C260000}"/>
    <cellStyle name="DON'S STYLE 8" xfId="3772" xr:uid="{00000000-0005-0000-0000-00006D260000}"/>
    <cellStyle name="Emphasis 1" xfId="40" xr:uid="{00000000-0005-0000-0000-00006E260000}"/>
    <cellStyle name="Emphasis 1 2" xfId="245" xr:uid="{00000000-0005-0000-0000-00006F260000}"/>
    <cellStyle name="Emphasis 1_2014 YE ECCR CB1" xfId="16078" xr:uid="{00000000-0005-0000-0000-000070260000}"/>
    <cellStyle name="Emphasis 2" xfId="41" xr:uid="{00000000-0005-0000-0000-000071260000}"/>
    <cellStyle name="Emphasis 2 2" xfId="246" xr:uid="{00000000-0005-0000-0000-000072260000}"/>
    <cellStyle name="Emphasis 2_2014 YE ECCR CB1" xfId="16079" xr:uid="{00000000-0005-0000-0000-000073260000}"/>
    <cellStyle name="Emphasis 3" xfId="42" xr:uid="{00000000-0005-0000-0000-000074260000}"/>
    <cellStyle name="Emphasis 3 2" xfId="247" xr:uid="{00000000-0005-0000-0000-000075260000}"/>
    <cellStyle name="Entered" xfId="3773" xr:uid="{00000000-0005-0000-0000-000076260000}"/>
    <cellStyle name="Escalation" xfId="27673" xr:uid="{00000000-0005-0000-0000-000077260000}"/>
    <cellStyle name="Escalation 2" xfId="27674" xr:uid="{00000000-0005-0000-0000-000078260000}"/>
    <cellStyle name="Escalation_AMI Operations 2" xfId="27675" xr:uid="{00000000-0005-0000-0000-000079260000}"/>
    <cellStyle name="Euro" xfId="27676" xr:uid="{00000000-0005-0000-0000-00007A260000}"/>
    <cellStyle name="Euro 2" xfId="27677" xr:uid="{00000000-0005-0000-0000-00007B260000}"/>
    <cellStyle name="Explanatory Text 2" xfId="138" xr:uid="{00000000-0005-0000-0000-00007C260000}"/>
    <cellStyle name="Explanatory Text 2 2" xfId="3002" xr:uid="{00000000-0005-0000-0000-00007D260000}"/>
    <cellStyle name="Explanatory Text 2 3" xfId="27678" xr:uid="{00000000-0005-0000-0000-00007E260000}"/>
    <cellStyle name="Explanatory Text 2 4" xfId="27679" xr:uid="{00000000-0005-0000-0000-00007F260000}"/>
    <cellStyle name="Explanatory Text 2 5" xfId="27680" xr:uid="{00000000-0005-0000-0000-000080260000}"/>
    <cellStyle name="Explanatory Text 2 6" xfId="27681" xr:uid="{00000000-0005-0000-0000-000081260000}"/>
    <cellStyle name="Explanatory Text 2_CUSTOMER BILLING" xfId="27682" xr:uid="{00000000-0005-0000-0000-000082260000}"/>
    <cellStyle name="Explanatory Text 3" xfId="3774" xr:uid="{00000000-0005-0000-0000-000083260000}"/>
    <cellStyle name="Explanatory Text 3 2" xfId="27683" xr:uid="{00000000-0005-0000-0000-000084260000}"/>
    <cellStyle name="Explanatory Text 3 3" xfId="27684" xr:uid="{00000000-0005-0000-0000-000085260000}"/>
    <cellStyle name="Explanatory Text 4" xfId="3775" xr:uid="{00000000-0005-0000-0000-000086260000}"/>
    <cellStyle name="Explanatory Text 5" xfId="16080" xr:uid="{00000000-0005-0000-0000-000087260000}"/>
    <cellStyle name="Explanatory Text 5 2" xfId="27685" xr:uid="{00000000-0005-0000-0000-000088260000}"/>
    <cellStyle name="Explanatory Text 6" xfId="27686" xr:uid="{00000000-0005-0000-0000-000089260000}"/>
    <cellStyle name="Explanatory Text 7" xfId="27687" xr:uid="{00000000-0005-0000-0000-00008A260000}"/>
    <cellStyle name="F2" xfId="3776" xr:uid="{00000000-0005-0000-0000-00008B260000}"/>
    <cellStyle name="F2 2" xfId="3777" xr:uid="{00000000-0005-0000-0000-00008C260000}"/>
    <cellStyle name="F2 2 2" xfId="3778" xr:uid="{00000000-0005-0000-0000-00008D260000}"/>
    <cellStyle name="F2 3" xfId="3779" xr:uid="{00000000-0005-0000-0000-00008E260000}"/>
    <cellStyle name="F2 4" xfId="3780" xr:uid="{00000000-0005-0000-0000-00008F260000}"/>
    <cellStyle name="F2 5" xfId="3781" xr:uid="{00000000-0005-0000-0000-000090260000}"/>
    <cellStyle name="F3" xfId="3782" xr:uid="{00000000-0005-0000-0000-000091260000}"/>
    <cellStyle name="F3 2" xfId="3783" xr:uid="{00000000-0005-0000-0000-000092260000}"/>
    <cellStyle name="F3 2 2" xfId="3784" xr:uid="{00000000-0005-0000-0000-000093260000}"/>
    <cellStyle name="F3 3" xfId="3785" xr:uid="{00000000-0005-0000-0000-000094260000}"/>
    <cellStyle name="F3 4" xfId="3786" xr:uid="{00000000-0005-0000-0000-000095260000}"/>
    <cellStyle name="F3 5" xfId="3787" xr:uid="{00000000-0005-0000-0000-000096260000}"/>
    <cellStyle name="F4" xfId="3788" xr:uid="{00000000-0005-0000-0000-000097260000}"/>
    <cellStyle name="F4 2" xfId="3789" xr:uid="{00000000-0005-0000-0000-000098260000}"/>
    <cellStyle name="F4 2 2" xfId="3790" xr:uid="{00000000-0005-0000-0000-000099260000}"/>
    <cellStyle name="F4 3" xfId="3791" xr:uid="{00000000-0005-0000-0000-00009A260000}"/>
    <cellStyle name="F4 4" xfId="3792" xr:uid="{00000000-0005-0000-0000-00009B260000}"/>
    <cellStyle name="F4 5" xfId="3793" xr:uid="{00000000-0005-0000-0000-00009C260000}"/>
    <cellStyle name="F5" xfId="3794" xr:uid="{00000000-0005-0000-0000-00009D260000}"/>
    <cellStyle name="F5 2" xfId="3795" xr:uid="{00000000-0005-0000-0000-00009E260000}"/>
    <cellStyle name="F5 2 2" xfId="3796" xr:uid="{00000000-0005-0000-0000-00009F260000}"/>
    <cellStyle name="F5 3" xfId="3797" xr:uid="{00000000-0005-0000-0000-0000A0260000}"/>
    <cellStyle name="F5 4" xfId="3798" xr:uid="{00000000-0005-0000-0000-0000A1260000}"/>
    <cellStyle name="F5 5" xfId="3799" xr:uid="{00000000-0005-0000-0000-0000A2260000}"/>
    <cellStyle name="F6" xfId="3800" xr:uid="{00000000-0005-0000-0000-0000A3260000}"/>
    <cellStyle name="F6 2" xfId="3801" xr:uid="{00000000-0005-0000-0000-0000A4260000}"/>
    <cellStyle name="F6 2 2" xfId="3802" xr:uid="{00000000-0005-0000-0000-0000A5260000}"/>
    <cellStyle name="F6 3" xfId="3803" xr:uid="{00000000-0005-0000-0000-0000A6260000}"/>
    <cellStyle name="F6 4" xfId="3804" xr:uid="{00000000-0005-0000-0000-0000A7260000}"/>
    <cellStyle name="F6 5" xfId="3805" xr:uid="{00000000-0005-0000-0000-0000A8260000}"/>
    <cellStyle name="F7" xfId="3806" xr:uid="{00000000-0005-0000-0000-0000A9260000}"/>
    <cellStyle name="F7 2" xfId="3807" xr:uid="{00000000-0005-0000-0000-0000AA260000}"/>
    <cellStyle name="F7 2 2" xfId="3808" xr:uid="{00000000-0005-0000-0000-0000AB260000}"/>
    <cellStyle name="F7 3" xfId="3809" xr:uid="{00000000-0005-0000-0000-0000AC260000}"/>
    <cellStyle name="F7 4" xfId="3810" xr:uid="{00000000-0005-0000-0000-0000AD260000}"/>
    <cellStyle name="F7 5" xfId="3811" xr:uid="{00000000-0005-0000-0000-0000AE260000}"/>
    <cellStyle name="F8" xfId="3812" xr:uid="{00000000-0005-0000-0000-0000AF260000}"/>
    <cellStyle name="F8 2" xfId="3813" xr:uid="{00000000-0005-0000-0000-0000B0260000}"/>
    <cellStyle name="F8 2 2" xfId="3814" xr:uid="{00000000-0005-0000-0000-0000B1260000}"/>
    <cellStyle name="F8 3" xfId="3815" xr:uid="{00000000-0005-0000-0000-0000B2260000}"/>
    <cellStyle name="F8 4" xfId="3816" xr:uid="{00000000-0005-0000-0000-0000B3260000}"/>
    <cellStyle name="F8 5" xfId="3817" xr:uid="{00000000-0005-0000-0000-0000B4260000}"/>
    <cellStyle name="Fixed" xfId="43" xr:uid="{00000000-0005-0000-0000-0000B5260000}"/>
    <cellStyle name="Fixed 2" xfId="3818" xr:uid="{00000000-0005-0000-0000-0000B6260000}"/>
    <cellStyle name="Fixed 2 2" xfId="3819" xr:uid="{00000000-0005-0000-0000-0000B7260000}"/>
    <cellStyle name="Fixed 3" xfId="3820" xr:uid="{00000000-0005-0000-0000-0000B8260000}"/>
    <cellStyle name="Fixed 4" xfId="3821" xr:uid="{00000000-0005-0000-0000-0000B9260000}"/>
    <cellStyle name="Fixed 5" xfId="3822" xr:uid="{00000000-0005-0000-0000-0000BA260000}"/>
    <cellStyle name="Fixed 6" xfId="3823" xr:uid="{00000000-0005-0000-0000-0000BB260000}"/>
    <cellStyle name="Fixed 7" xfId="3824" xr:uid="{00000000-0005-0000-0000-0000BC260000}"/>
    <cellStyle name="FIXED0" xfId="27688" xr:uid="{00000000-0005-0000-0000-0000BD260000}"/>
    <cellStyle name="FIXED0$ZP$" xfId="27689" xr:uid="{00000000-0005-0000-0000-0000BE260000}"/>
    <cellStyle name="FIXED0$ZP$ 2" xfId="27690" xr:uid="{00000000-0005-0000-0000-0000BF260000}"/>
    <cellStyle name="FIXED0$ZP$_AMI Operations 2" xfId="27691" xr:uid="{00000000-0005-0000-0000-0000C0260000}"/>
    <cellStyle name="FIXED2" xfId="27692" xr:uid="{00000000-0005-0000-0000-0000C1260000}"/>
    <cellStyle name="FIXED2$ZP$" xfId="27693" xr:uid="{00000000-0005-0000-0000-0000C2260000}"/>
    <cellStyle name="FIXED2$ZP$ 2" xfId="27694" xr:uid="{00000000-0005-0000-0000-0000C3260000}"/>
    <cellStyle name="FIXED2$ZP$_AMI Operations 2" xfId="27695" xr:uid="{00000000-0005-0000-0000-0000C4260000}"/>
    <cellStyle name="fred" xfId="3825" xr:uid="{00000000-0005-0000-0000-0000C5260000}"/>
    <cellStyle name="fred 2" xfId="3826" xr:uid="{00000000-0005-0000-0000-0000C6260000}"/>
    <cellStyle name="fred 2 2" xfId="3827" xr:uid="{00000000-0005-0000-0000-0000C7260000}"/>
    <cellStyle name="fred 3" xfId="3828" xr:uid="{00000000-0005-0000-0000-0000C8260000}"/>
    <cellStyle name="fred 4" xfId="3829" xr:uid="{00000000-0005-0000-0000-0000C9260000}"/>
    <cellStyle name="fred 5" xfId="3830" xr:uid="{00000000-0005-0000-0000-0000CA260000}"/>
    <cellStyle name="Fred%" xfId="3831" xr:uid="{00000000-0005-0000-0000-0000CB260000}"/>
    <cellStyle name="Fred% 10" xfId="3832" xr:uid="{00000000-0005-0000-0000-0000CC260000}"/>
    <cellStyle name="Fred% 2" xfId="3833" xr:uid="{00000000-0005-0000-0000-0000CD260000}"/>
    <cellStyle name="Fred% 2 2" xfId="3834" xr:uid="{00000000-0005-0000-0000-0000CE260000}"/>
    <cellStyle name="Fred% 2 2 2" xfId="3835" xr:uid="{00000000-0005-0000-0000-0000CF260000}"/>
    <cellStyle name="Fred% 2 2 3" xfId="3836" xr:uid="{00000000-0005-0000-0000-0000D0260000}"/>
    <cellStyle name="Fred% 2 3" xfId="3837" xr:uid="{00000000-0005-0000-0000-0000D1260000}"/>
    <cellStyle name="Fred% 2 4" xfId="3838" xr:uid="{00000000-0005-0000-0000-0000D2260000}"/>
    <cellStyle name="Fred% 3" xfId="3839" xr:uid="{00000000-0005-0000-0000-0000D3260000}"/>
    <cellStyle name="Fred% 3 2" xfId="3840" xr:uid="{00000000-0005-0000-0000-0000D4260000}"/>
    <cellStyle name="Fred% 3 3" xfId="3841" xr:uid="{00000000-0005-0000-0000-0000D5260000}"/>
    <cellStyle name="Fred% 4" xfId="3842" xr:uid="{00000000-0005-0000-0000-0000D6260000}"/>
    <cellStyle name="Fred% 4 2" xfId="3843" xr:uid="{00000000-0005-0000-0000-0000D7260000}"/>
    <cellStyle name="Fred% 4 3" xfId="3844" xr:uid="{00000000-0005-0000-0000-0000D8260000}"/>
    <cellStyle name="Fred% 5" xfId="3845" xr:uid="{00000000-0005-0000-0000-0000D9260000}"/>
    <cellStyle name="Fred% 5 2" xfId="3846" xr:uid="{00000000-0005-0000-0000-0000DA260000}"/>
    <cellStyle name="Fred% 5 3" xfId="3847" xr:uid="{00000000-0005-0000-0000-0000DB260000}"/>
    <cellStyle name="Fred% 6" xfId="3848" xr:uid="{00000000-0005-0000-0000-0000DC260000}"/>
    <cellStyle name="Fred% 6 2" xfId="3849" xr:uid="{00000000-0005-0000-0000-0000DD260000}"/>
    <cellStyle name="Fred% 6 3" xfId="3850" xr:uid="{00000000-0005-0000-0000-0000DE260000}"/>
    <cellStyle name="Fred% 7" xfId="3851" xr:uid="{00000000-0005-0000-0000-0000DF260000}"/>
    <cellStyle name="Fred% 7 2" xfId="3852" xr:uid="{00000000-0005-0000-0000-0000E0260000}"/>
    <cellStyle name="Fred% 7 3" xfId="3853" xr:uid="{00000000-0005-0000-0000-0000E1260000}"/>
    <cellStyle name="Fred% 8" xfId="3854" xr:uid="{00000000-0005-0000-0000-0000E2260000}"/>
    <cellStyle name="Fred% 8 2" xfId="3855" xr:uid="{00000000-0005-0000-0000-0000E3260000}"/>
    <cellStyle name="Fred% 8 3" xfId="3856" xr:uid="{00000000-0005-0000-0000-0000E4260000}"/>
    <cellStyle name="Fred% 9" xfId="3857" xr:uid="{00000000-0005-0000-0000-0000E5260000}"/>
    <cellStyle name="Good 10" xfId="27696" xr:uid="{00000000-0005-0000-0000-0000E6260000}"/>
    <cellStyle name="Good 2" xfId="211" xr:uid="{00000000-0005-0000-0000-0000E7260000}"/>
    <cellStyle name="Good 2 2" xfId="3858" xr:uid="{00000000-0005-0000-0000-0000E8260000}"/>
    <cellStyle name="Good 2 2 2" xfId="27697" xr:uid="{00000000-0005-0000-0000-0000E9260000}"/>
    <cellStyle name="Good 2 3" xfId="3859" xr:uid="{00000000-0005-0000-0000-0000EA260000}"/>
    <cellStyle name="Good 2 4" xfId="27698" xr:uid="{00000000-0005-0000-0000-0000EB260000}"/>
    <cellStyle name="Good 2 5" xfId="27699" xr:uid="{00000000-0005-0000-0000-0000EC260000}"/>
    <cellStyle name="Good 2 6" xfId="27700" xr:uid="{00000000-0005-0000-0000-0000ED260000}"/>
    <cellStyle name="Good 2 7" xfId="27701" xr:uid="{00000000-0005-0000-0000-0000EE260000}"/>
    <cellStyle name="Good 2_Corp ECCR (WV1 &amp; A02)" xfId="27702" xr:uid="{00000000-0005-0000-0000-0000EF260000}"/>
    <cellStyle name="Good 3" xfId="139" xr:uid="{00000000-0005-0000-0000-0000F0260000}"/>
    <cellStyle name="Good 3 2" xfId="2992" xr:uid="{00000000-0005-0000-0000-0000F1260000}"/>
    <cellStyle name="Good 3 3" xfId="27703" xr:uid="{00000000-0005-0000-0000-0000F2260000}"/>
    <cellStyle name="Good 3 4" xfId="27704" xr:uid="{00000000-0005-0000-0000-0000F3260000}"/>
    <cellStyle name="Good 3 5" xfId="27705" xr:uid="{00000000-0005-0000-0000-0000F4260000}"/>
    <cellStyle name="Good 3 6" xfId="27706" xr:uid="{00000000-0005-0000-0000-0000F5260000}"/>
    <cellStyle name="Good 3_CUSTOMER BILLING" xfId="27707" xr:uid="{00000000-0005-0000-0000-0000F6260000}"/>
    <cellStyle name="Good 4" xfId="3860" xr:uid="{00000000-0005-0000-0000-0000F7260000}"/>
    <cellStyle name="Good 4 2" xfId="27708" xr:uid="{00000000-0005-0000-0000-0000F8260000}"/>
    <cellStyle name="Good 4 3" xfId="27709" xr:uid="{00000000-0005-0000-0000-0000F9260000}"/>
    <cellStyle name="Good 4_CUSTOMER BILLING" xfId="27710" xr:uid="{00000000-0005-0000-0000-0000FA260000}"/>
    <cellStyle name="Good 5" xfId="3861" xr:uid="{00000000-0005-0000-0000-0000FB260000}"/>
    <cellStyle name="Good 6" xfId="16081" xr:uid="{00000000-0005-0000-0000-0000FC260000}"/>
    <cellStyle name="Good 6 2" xfId="27711" xr:uid="{00000000-0005-0000-0000-0000FD260000}"/>
    <cellStyle name="Good 7" xfId="27712" xr:uid="{00000000-0005-0000-0000-0000FE260000}"/>
    <cellStyle name="Good 8" xfId="27713" xr:uid="{00000000-0005-0000-0000-0000FF260000}"/>
    <cellStyle name="Good 9" xfId="27714" xr:uid="{00000000-0005-0000-0000-000000270000}"/>
    <cellStyle name="Grey" xfId="44" xr:uid="{00000000-0005-0000-0000-000001270000}"/>
    <cellStyle name="Grey 2" xfId="3862" xr:uid="{00000000-0005-0000-0000-000002270000}"/>
    <cellStyle name="HEADER" xfId="45" xr:uid="{00000000-0005-0000-0000-000003270000}"/>
    <cellStyle name="Header1" xfId="3863" xr:uid="{00000000-0005-0000-0000-000004270000}"/>
    <cellStyle name="Header1 2" xfId="16082" xr:uid="{00000000-0005-0000-0000-000005270000}"/>
    <cellStyle name="Header2" xfId="3864" xr:uid="{00000000-0005-0000-0000-000006270000}"/>
    <cellStyle name="Header2 2" xfId="3865" xr:uid="{00000000-0005-0000-0000-000007270000}"/>
    <cellStyle name="Header2 2 2" xfId="16083" xr:uid="{00000000-0005-0000-0000-000008270000}"/>
    <cellStyle name="Header2 3" xfId="3866" xr:uid="{00000000-0005-0000-0000-000009270000}"/>
    <cellStyle name="Header2 3 2" xfId="16084" xr:uid="{00000000-0005-0000-0000-00000A270000}"/>
    <cellStyle name="Header2 4" xfId="3867" xr:uid="{00000000-0005-0000-0000-00000B270000}"/>
    <cellStyle name="Header2 4 2" xfId="16085" xr:uid="{00000000-0005-0000-0000-00000C270000}"/>
    <cellStyle name="Header2 5" xfId="3868" xr:uid="{00000000-0005-0000-0000-00000D270000}"/>
    <cellStyle name="Header2 6" xfId="16086" xr:uid="{00000000-0005-0000-0000-00000E270000}"/>
    <cellStyle name="Header2 7" xfId="16087" xr:uid="{00000000-0005-0000-0000-00000F270000}"/>
    <cellStyle name="heading" xfId="3869" xr:uid="{00000000-0005-0000-0000-000010270000}"/>
    <cellStyle name="Heading 1 10" xfId="27715" xr:uid="{00000000-0005-0000-0000-000011270000}"/>
    <cellStyle name="Heading 1 11" xfId="27716" xr:uid="{00000000-0005-0000-0000-000012270000}"/>
    <cellStyle name="Heading 1 12" xfId="27717" xr:uid="{00000000-0005-0000-0000-000013270000}"/>
    <cellStyle name="Heading 1 13" xfId="27718" xr:uid="{00000000-0005-0000-0000-000014270000}"/>
    <cellStyle name="Heading 1 2" xfId="212" xr:uid="{00000000-0005-0000-0000-000015270000}"/>
    <cellStyle name="Heading 1 2 2" xfId="3870" xr:uid="{00000000-0005-0000-0000-000016270000}"/>
    <cellStyle name="Heading 1 2 2 2" xfId="27719" xr:uid="{00000000-0005-0000-0000-000017270000}"/>
    <cellStyle name="Heading 1 2 3" xfId="3871" xr:uid="{00000000-0005-0000-0000-000018270000}"/>
    <cellStyle name="Heading 1 2 4" xfId="3872" xr:uid="{00000000-0005-0000-0000-000019270000}"/>
    <cellStyle name="Heading 1 2 5" xfId="27720" xr:uid="{00000000-0005-0000-0000-00001A270000}"/>
    <cellStyle name="Heading 1 2 6" xfId="27721" xr:uid="{00000000-0005-0000-0000-00001B270000}"/>
    <cellStyle name="Heading 1 2_Corp ECCR (WV1 &amp; A02)" xfId="27722" xr:uid="{00000000-0005-0000-0000-00001C270000}"/>
    <cellStyle name="Heading 1 3" xfId="140" xr:uid="{00000000-0005-0000-0000-00001D270000}"/>
    <cellStyle name="Heading 1 3 2" xfId="2988" xr:uid="{00000000-0005-0000-0000-00001E270000}"/>
    <cellStyle name="Heading 1 3 3" xfId="27723" xr:uid="{00000000-0005-0000-0000-00001F270000}"/>
    <cellStyle name="Heading 1 3 4" xfId="27724" xr:uid="{00000000-0005-0000-0000-000020270000}"/>
    <cellStyle name="Heading 1 3 5" xfId="27725" xr:uid="{00000000-0005-0000-0000-000021270000}"/>
    <cellStyle name="Heading 1 3 6" xfId="27726" xr:uid="{00000000-0005-0000-0000-000022270000}"/>
    <cellStyle name="Heading 1 3_CUSTOMER BILLING" xfId="27727" xr:uid="{00000000-0005-0000-0000-000023270000}"/>
    <cellStyle name="Heading 1 4" xfId="3873" xr:uid="{00000000-0005-0000-0000-000024270000}"/>
    <cellStyle name="Heading 1 4 2" xfId="27728" xr:uid="{00000000-0005-0000-0000-000025270000}"/>
    <cellStyle name="Heading 1 4 3" xfId="27729" xr:uid="{00000000-0005-0000-0000-000026270000}"/>
    <cellStyle name="Heading 1 4_CUSTOMER BILLING" xfId="27730" xr:uid="{00000000-0005-0000-0000-000027270000}"/>
    <cellStyle name="Heading 1 5" xfId="3874" xr:uid="{00000000-0005-0000-0000-000028270000}"/>
    <cellStyle name="Heading 1 5 2" xfId="27731" xr:uid="{00000000-0005-0000-0000-000029270000}"/>
    <cellStyle name="Heading 1 6" xfId="16088" xr:uid="{00000000-0005-0000-0000-00002A270000}"/>
    <cellStyle name="Heading 1 7" xfId="27732" xr:uid="{00000000-0005-0000-0000-00002B270000}"/>
    <cellStyle name="Heading 1 8" xfId="27733" xr:uid="{00000000-0005-0000-0000-00002C270000}"/>
    <cellStyle name="Heading 1 9" xfId="27734" xr:uid="{00000000-0005-0000-0000-00002D270000}"/>
    <cellStyle name="Heading 2 10" xfId="27735" xr:uid="{00000000-0005-0000-0000-00002E270000}"/>
    <cellStyle name="Heading 2 11" xfId="27736" xr:uid="{00000000-0005-0000-0000-00002F270000}"/>
    <cellStyle name="Heading 2 11 2" xfId="27737" xr:uid="{00000000-0005-0000-0000-000030270000}"/>
    <cellStyle name="Heading 2 12" xfId="27738" xr:uid="{00000000-0005-0000-0000-000031270000}"/>
    <cellStyle name="Heading 2 13" xfId="27739" xr:uid="{00000000-0005-0000-0000-000032270000}"/>
    <cellStyle name="Heading 2 14" xfId="27740" xr:uid="{00000000-0005-0000-0000-000033270000}"/>
    <cellStyle name="Heading 2 2" xfId="213" xr:uid="{00000000-0005-0000-0000-000034270000}"/>
    <cellStyle name="Heading 2 2 2" xfId="3875" xr:uid="{00000000-0005-0000-0000-000035270000}"/>
    <cellStyle name="Heading 2 2 2 2" xfId="27741" xr:uid="{00000000-0005-0000-0000-000036270000}"/>
    <cellStyle name="Heading 2 2 3" xfId="3876" xr:uid="{00000000-0005-0000-0000-000037270000}"/>
    <cellStyle name="Heading 2 2 4" xfId="3877" xr:uid="{00000000-0005-0000-0000-000038270000}"/>
    <cellStyle name="Heading 2 2 5" xfId="27742" xr:uid="{00000000-0005-0000-0000-000039270000}"/>
    <cellStyle name="Heading 2 2 6" xfId="27743" xr:uid="{00000000-0005-0000-0000-00003A270000}"/>
    <cellStyle name="Heading 2 2_Corp ECCR (WV1 &amp; A02)" xfId="27744" xr:uid="{00000000-0005-0000-0000-00003B270000}"/>
    <cellStyle name="Heading 2 3" xfId="141" xr:uid="{00000000-0005-0000-0000-00003C270000}"/>
    <cellStyle name="Heading 2 3 2" xfId="2989" xr:uid="{00000000-0005-0000-0000-00003D270000}"/>
    <cellStyle name="Heading 2 3 3" xfId="27745" xr:uid="{00000000-0005-0000-0000-00003E270000}"/>
    <cellStyle name="Heading 2 3 4" xfId="27746" xr:uid="{00000000-0005-0000-0000-00003F270000}"/>
    <cellStyle name="Heading 2 3 5" xfId="27747" xr:uid="{00000000-0005-0000-0000-000040270000}"/>
    <cellStyle name="Heading 2 3 6" xfId="27748" xr:uid="{00000000-0005-0000-0000-000041270000}"/>
    <cellStyle name="Heading 2 3_CUSTOMER BILLING" xfId="27749" xr:uid="{00000000-0005-0000-0000-000042270000}"/>
    <cellStyle name="Heading 2 4" xfId="3878" xr:uid="{00000000-0005-0000-0000-000043270000}"/>
    <cellStyle name="Heading 2 4 2" xfId="27750" xr:uid="{00000000-0005-0000-0000-000044270000}"/>
    <cellStyle name="Heading 2 4 3" xfId="27751" xr:uid="{00000000-0005-0000-0000-000045270000}"/>
    <cellStyle name="Heading 2 4_CUSTOMER BILLING" xfId="27752" xr:uid="{00000000-0005-0000-0000-000046270000}"/>
    <cellStyle name="Heading 2 5" xfId="3879" xr:uid="{00000000-0005-0000-0000-000047270000}"/>
    <cellStyle name="Heading 2 5 2" xfId="27753" xr:uid="{00000000-0005-0000-0000-000048270000}"/>
    <cellStyle name="Heading 2 6" xfId="16089" xr:uid="{00000000-0005-0000-0000-000049270000}"/>
    <cellStyle name="Heading 2 6 2" xfId="27754" xr:uid="{00000000-0005-0000-0000-00004A270000}"/>
    <cellStyle name="Heading 2 7" xfId="27755" xr:uid="{00000000-0005-0000-0000-00004B270000}"/>
    <cellStyle name="Heading 2 8" xfId="27756" xr:uid="{00000000-0005-0000-0000-00004C270000}"/>
    <cellStyle name="Heading 2 9" xfId="27757" xr:uid="{00000000-0005-0000-0000-00004D270000}"/>
    <cellStyle name="Heading 3 10" xfId="16090" xr:uid="{00000000-0005-0000-0000-00004E270000}"/>
    <cellStyle name="Heading 3 11" xfId="27758" xr:uid="{00000000-0005-0000-0000-00004F270000}"/>
    <cellStyle name="Heading 3 11 2" xfId="27759" xr:uid="{00000000-0005-0000-0000-000050270000}"/>
    <cellStyle name="Heading 3 12" xfId="27760" xr:uid="{00000000-0005-0000-0000-000051270000}"/>
    <cellStyle name="Heading 3 13" xfId="27761" xr:uid="{00000000-0005-0000-0000-000052270000}"/>
    <cellStyle name="Heading 3 14" xfId="27762" xr:uid="{00000000-0005-0000-0000-000053270000}"/>
    <cellStyle name="Heading 3 2" xfId="214" xr:uid="{00000000-0005-0000-0000-000054270000}"/>
    <cellStyle name="Heading 3 2 2" xfId="3880" xr:uid="{00000000-0005-0000-0000-000055270000}"/>
    <cellStyle name="Heading 3 2 2 2" xfId="16091" xr:uid="{00000000-0005-0000-0000-000056270000}"/>
    <cellStyle name="Heading 3 2 2 3" xfId="16092" xr:uid="{00000000-0005-0000-0000-000057270000}"/>
    <cellStyle name="Heading 3 2 3" xfId="3881" xr:uid="{00000000-0005-0000-0000-000058270000}"/>
    <cellStyle name="Heading 3 2 3 2" xfId="16093" xr:uid="{00000000-0005-0000-0000-000059270000}"/>
    <cellStyle name="Heading 3 2 3 3" xfId="16094" xr:uid="{00000000-0005-0000-0000-00005A270000}"/>
    <cellStyle name="Heading 3 2 4" xfId="16095" xr:uid="{00000000-0005-0000-0000-00005B270000}"/>
    <cellStyle name="Heading 3 2 5" xfId="16096" xr:uid="{00000000-0005-0000-0000-00005C270000}"/>
    <cellStyle name="Heading 3 2 6" xfId="27763" xr:uid="{00000000-0005-0000-0000-00005D270000}"/>
    <cellStyle name="Heading 3 2_Corp ECCR (WV1 &amp; A02)" xfId="27764" xr:uid="{00000000-0005-0000-0000-00005E270000}"/>
    <cellStyle name="Heading 3 3" xfId="142" xr:uid="{00000000-0005-0000-0000-00005F270000}"/>
    <cellStyle name="Heading 3 3 2" xfId="2990" xr:uid="{00000000-0005-0000-0000-000060270000}"/>
    <cellStyle name="Heading 3 3 3" xfId="16097" xr:uid="{00000000-0005-0000-0000-000061270000}"/>
    <cellStyle name="Heading 3 3 4" xfId="27765" xr:uid="{00000000-0005-0000-0000-000062270000}"/>
    <cellStyle name="Heading 3 3 5" xfId="27766" xr:uid="{00000000-0005-0000-0000-000063270000}"/>
    <cellStyle name="Heading 3 3_CUSTOMER BILLING" xfId="27767" xr:uid="{00000000-0005-0000-0000-000064270000}"/>
    <cellStyle name="Heading 3 4" xfId="3882" xr:uid="{00000000-0005-0000-0000-000065270000}"/>
    <cellStyle name="Heading 3 4 2" xfId="16098" xr:uid="{00000000-0005-0000-0000-000066270000}"/>
    <cellStyle name="Heading 3 4 3" xfId="16099" xr:uid="{00000000-0005-0000-0000-000067270000}"/>
    <cellStyle name="Heading 3 4_CUSTOMER BILLING" xfId="27768" xr:uid="{00000000-0005-0000-0000-000068270000}"/>
    <cellStyle name="Heading 3 5" xfId="3883" xr:uid="{00000000-0005-0000-0000-000069270000}"/>
    <cellStyle name="Heading 3 5 2" xfId="16100" xr:uid="{00000000-0005-0000-0000-00006A270000}"/>
    <cellStyle name="Heading 3 5 3" xfId="16101" xr:uid="{00000000-0005-0000-0000-00006B270000}"/>
    <cellStyle name="Heading 3 6" xfId="3884" xr:uid="{00000000-0005-0000-0000-00006C270000}"/>
    <cellStyle name="Heading 3 6 2" xfId="16102" xr:uid="{00000000-0005-0000-0000-00006D270000}"/>
    <cellStyle name="Heading 3 6 3" xfId="16103" xr:uid="{00000000-0005-0000-0000-00006E270000}"/>
    <cellStyle name="Heading 3 7" xfId="16104" xr:uid="{00000000-0005-0000-0000-00006F270000}"/>
    <cellStyle name="Heading 3 7 2" xfId="16105" xr:uid="{00000000-0005-0000-0000-000070270000}"/>
    <cellStyle name="Heading 3 7 3" xfId="16106" xr:uid="{00000000-0005-0000-0000-000071270000}"/>
    <cellStyle name="Heading 3 8" xfId="16107" xr:uid="{00000000-0005-0000-0000-000072270000}"/>
    <cellStyle name="Heading 3 8 2" xfId="16108" xr:uid="{00000000-0005-0000-0000-000073270000}"/>
    <cellStyle name="Heading 3 8 3" xfId="16109" xr:uid="{00000000-0005-0000-0000-000074270000}"/>
    <cellStyle name="Heading 3 9" xfId="16110" xr:uid="{00000000-0005-0000-0000-000075270000}"/>
    <cellStyle name="Heading 4 2" xfId="215" xr:uid="{00000000-0005-0000-0000-000076270000}"/>
    <cellStyle name="Heading 4 2 2" xfId="3885" xr:uid="{00000000-0005-0000-0000-000077270000}"/>
    <cellStyle name="Heading 4 2 2 2" xfId="27769" xr:uid="{00000000-0005-0000-0000-000078270000}"/>
    <cellStyle name="Heading 4 2 3" xfId="3886" xr:uid="{00000000-0005-0000-0000-000079270000}"/>
    <cellStyle name="Heading 4 2 4" xfId="27770" xr:uid="{00000000-0005-0000-0000-00007A270000}"/>
    <cellStyle name="Heading 4 2 5" xfId="27771" xr:uid="{00000000-0005-0000-0000-00007B270000}"/>
    <cellStyle name="Heading 4 3" xfId="143" xr:uid="{00000000-0005-0000-0000-00007C270000}"/>
    <cellStyle name="Heading 4 3 2" xfId="2991" xr:uid="{00000000-0005-0000-0000-00007D270000}"/>
    <cellStyle name="Heading 4 3 3" xfId="27772" xr:uid="{00000000-0005-0000-0000-00007E270000}"/>
    <cellStyle name="Heading 4 4" xfId="3887" xr:uid="{00000000-0005-0000-0000-00007F270000}"/>
    <cellStyle name="Heading 4 4 2" xfId="27773" xr:uid="{00000000-0005-0000-0000-000080270000}"/>
    <cellStyle name="Heading 4 5" xfId="3888" xr:uid="{00000000-0005-0000-0000-000081270000}"/>
    <cellStyle name="Heading 4 6" xfId="16111" xr:uid="{00000000-0005-0000-0000-000082270000}"/>
    <cellStyle name="heading 5" xfId="3889" xr:uid="{00000000-0005-0000-0000-000083270000}"/>
    <cellStyle name="heading 5 2" xfId="3890" xr:uid="{00000000-0005-0000-0000-000084270000}"/>
    <cellStyle name="heading 6" xfId="3891" xr:uid="{00000000-0005-0000-0000-000085270000}"/>
    <cellStyle name="heading 7" xfId="3892" xr:uid="{00000000-0005-0000-0000-000086270000}"/>
    <cellStyle name="heading 8" xfId="3893" xr:uid="{00000000-0005-0000-0000-000087270000}"/>
    <cellStyle name="Heading1" xfId="46" xr:uid="{00000000-0005-0000-0000-000088270000}"/>
    <cellStyle name="Heading1 2" xfId="3894" xr:uid="{00000000-0005-0000-0000-000089270000}"/>
    <cellStyle name="Heading1 2 2" xfId="3895" xr:uid="{00000000-0005-0000-0000-00008A270000}"/>
    <cellStyle name="Heading1 3" xfId="3896" xr:uid="{00000000-0005-0000-0000-00008B270000}"/>
    <cellStyle name="Heading1 4" xfId="3897" xr:uid="{00000000-0005-0000-0000-00008C270000}"/>
    <cellStyle name="Heading1 5" xfId="3898" xr:uid="{00000000-0005-0000-0000-00008D270000}"/>
    <cellStyle name="Heading1 6" xfId="3899" xr:uid="{00000000-0005-0000-0000-00008E270000}"/>
    <cellStyle name="Heading1 7" xfId="3900" xr:uid="{00000000-0005-0000-0000-00008F270000}"/>
    <cellStyle name="Heading2" xfId="47" xr:uid="{00000000-0005-0000-0000-000090270000}"/>
    <cellStyle name="Heading2 2" xfId="3901" xr:uid="{00000000-0005-0000-0000-000091270000}"/>
    <cellStyle name="Heading2 2 2" xfId="3902" xr:uid="{00000000-0005-0000-0000-000092270000}"/>
    <cellStyle name="Heading2 3" xfId="3903" xr:uid="{00000000-0005-0000-0000-000093270000}"/>
    <cellStyle name="Heading2 4" xfId="3904" xr:uid="{00000000-0005-0000-0000-000094270000}"/>
    <cellStyle name="Heading2 5" xfId="3905" xr:uid="{00000000-0005-0000-0000-000095270000}"/>
    <cellStyle name="Heading2 6" xfId="3906" xr:uid="{00000000-0005-0000-0000-000096270000}"/>
    <cellStyle name="Heading2 7" xfId="3907" xr:uid="{00000000-0005-0000-0000-000097270000}"/>
    <cellStyle name="Hidden" xfId="27774" xr:uid="{00000000-0005-0000-0000-000098270000}"/>
    <cellStyle name="HIGHLIGHT" xfId="48" xr:uid="{00000000-0005-0000-0000-000099270000}"/>
    <cellStyle name="HIGHLIGHT 2" xfId="3908" xr:uid="{00000000-0005-0000-0000-00009A270000}"/>
    <cellStyle name="Hyperlink 2" xfId="3909" xr:uid="{00000000-0005-0000-0000-00009B270000}"/>
    <cellStyle name="Hyperlink 2 2" xfId="27775" xr:uid="{00000000-0005-0000-0000-00009C270000}"/>
    <cellStyle name="Hyperlink 2 3" xfId="27776" xr:uid="{00000000-0005-0000-0000-00009D270000}"/>
    <cellStyle name="Hyperlink 3" xfId="3910" xr:uid="{00000000-0005-0000-0000-00009E270000}"/>
    <cellStyle name="Hyperlink_2004 dbtestimony_document_tables" xfId="3911" xr:uid="{00000000-0005-0000-0000-00009F270000}"/>
    <cellStyle name="Input [yellow]" xfId="49" xr:uid="{00000000-0005-0000-0000-0000A0270000}"/>
    <cellStyle name="Input [yellow] 2" xfId="3912" xr:uid="{00000000-0005-0000-0000-0000A1270000}"/>
    <cellStyle name="Input [yellow] 2 2" xfId="16112" xr:uid="{00000000-0005-0000-0000-0000A2270000}"/>
    <cellStyle name="Input [yellow] 2 2 2" xfId="16113" xr:uid="{00000000-0005-0000-0000-0000A3270000}"/>
    <cellStyle name="Input [yellow] 2 3" xfId="16114" xr:uid="{00000000-0005-0000-0000-0000A4270000}"/>
    <cellStyle name="Input [yellow] 2 3 2" xfId="16115" xr:uid="{00000000-0005-0000-0000-0000A5270000}"/>
    <cellStyle name="Input [yellow] 2 4" xfId="16116" xr:uid="{00000000-0005-0000-0000-0000A6270000}"/>
    <cellStyle name="Input [yellow] 2 5" xfId="16117" xr:uid="{00000000-0005-0000-0000-0000A7270000}"/>
    <cellStyle name="Input [yellow] 3" xfId="3913" xr:uid="{00000000-0005-0000-0000-0000A8270000}"/>
    <cellStyle name="Input [yellow] 3 2" xfId="16118" xr:uid="{00000000-0005-0000-0000-0000A9270000}"/>
    <cellStyle name="Input [yellow] 3 2 2" xfId="16119" xr:uid="{00000000-0005-0000-0000-0000AA270000}"/>
    <cellStyle name="Input [yellow] 3 3" xfId="16120" xr:uid="{00000000-0005-0000-0000-0000AB270000}"/>
    <cellStyle name="Input [yellow] 3 3 2" xfId="16121" xr:uid="{00000000-0005-0000-0000-0000AC270000}"/>
    <cellStyle name="Input [yellow] 3 4" xfId="16122" xr:uid="{00000000-0005-0000-0000-0000AD270000}"/>
    <cellStyle name="Input [yellow] 3 5" xfId="16123" xr:uid="{00000000-0005-0000-0000-0000AE270000}"/>
    <cellStyle name="Input [yellow] 4" xfId="16124" xr:uid="{00000000-0005-0000-0000-0000AF270000}"/>
    <cellStyle name="Input [yellow] 4 2" xfId="16125" xr:uid="{00000000-0005-0000-0000-0000B0270000}"/>
    <cellStyle name="Input [yellow] 5" xfId="16126" xr:uid="{00000000-0005-0000-0000-0000B1270000}"/>
    <cellStyle name="Input [yellow] 6" xfId="16127" xr:uid="{00000000-0005-0000-0000-0000B2270000}"/>
    <cellStyle name="Input 10" xfId="3088" xr:uid="{00000000-0005-0000-0000-0000B3270000}"/>
    <cellStyle name="Input 10 2" xfId="16128" xr:uid="{00000000-0005-0000-0000-0000B4270000}"/>
    <cellStyle name="Input 10 2 2" xfId="16129" xr:uid="{00000000-0005-0000-0000-0000B5270000}"/>
    <cellStyle name="Input 10 3" xfId="16130" xr:uid="{00000000-0005-0000-0000-0000B6270000}"/>
    <cellStyle name="Input 10 3 2" xfId="16131" xr:uid="{00000000-0005-0000-0000-0000B7270000}"/>
    <cellStyle name="Input 10 4" xfId="16132" xr:uid="{00000000-0005-0000-0000-0000B8270000}"/>
    <cellStyle name="Input 10 4 2" xfId="16133" xr:uid="{00000000-0005-0000-0000-0000B9270000}"/>
    <cellStyle name="Input 10 5" xfId="16134" xr:uid="{00000000-0005-0000-0000-0000BA270000}"/>
    <cellStyle name="Input 10 5 2" xfId="16135" xr:uid="{00000000-0005-0000-0000-0000BB270000}"/>
    <cellStyle name="Input 10 6" xfId="16136" xr:uid="{00000000-0005-0000-0000-0000BC270000}"/>
    <cellStyle name="Input 10 7" xfId="16137" xr:uid="{00000000-0005-0000-0000-0000BD270000}"/>
    <cellStyle name="Input 100" xfId="16138" xr:uid="{00000000-0005-0000-0000-0000BE270000}"/>
    <cellStyle name="Input 101" xfId="16139" xr:uid="{00000000-0005-0000-0000-0000BF270000}"/>
    <cellStyle name="Input 102" xfId="16140" xr:uid="{00000000-0005-0000-0000-0000C0270000}"/>
    <cellStyle name="Input 103" xfId="16141" xr:uid="{00000000-0005-0000-0000-0000C1270000}"/>
    <cellStyle name="Input 104" xfId="16142" xr:uid="{00000000-0005-0000-0000-0000C2270000}"/>
    <cellStyle name="Input 105" xfId="16143" xr:uid="{00000000-0005-0000-0000-0000C3270000}"/>
    <cellStyle name="Input 106" xfId="16144" xr:uid="{00000000-0005-0000-0000-0000C4270000}"/>
    <cellStyle name="Input 107" xfId="16145" xr:uid="{00000000-0005-0000-0000-0000C5270000}"/>
    <cellStyle name="Input 108" xfId="16146" xr:uid="{00000000-0005-0000-0000-0000C6270000}"/>
    <cellStyle name="Input 109" xfId="16147" xr:uid="{00000000-0005-0000-0000-0000C7270000}"/>
    <cellStyle name="Input 11" xfId="3033" xr:uid="{00000000-0005-0000-0000-0000C8270000}"/>
    <cellStyle name="Input 11 2" xfId="16148" xr:uid="{00000000-0005-0000-0000-0000C9270000}"/>
    <cellStyle name="Input 11 2 2" xfId="16149" xr:uid="{00000000-0005-0000-0000-0000CA270000}"/>
    <cellStyle name="Input 11 3" xfId="16150" xr:uid="{00000000-0005-0000-0000-0000CB270000}"/>
    <cellStyle name="Input 11 3 2" xfId="16151" xr:uid="{00000000-0005-0000-0000-0000CC270000}"/>
    <cellStyle name="Input 11 4" xfId="16152" xr:uid="{00000000-0005-0000-0000-0000CD270000}"/>
    <cellStyle name="Input 11 4 2" xfId="16153" xr:uid="{00000000-0005-0000-0000-0000CE270000}"/>
    <cellStyle name="Input 11 5" xfId="16154" xr:uid="{00000000-0005-0000-0000-0000CF270000}"/>
    <cellStyle name="Input 11 5 2" xfId="16155" xr:uid="{00000000-0005-0000-0000-0000D0270000}"/>
    <cellStyle name="Input 11 6" xfId="16156" xr:uid="{00000000-0005-0000-0000-0000D1270000}"/>
    <cellStyle name="Input 11 7" xfId="16157" xr:uid="{00000000-0005-0000-0000-0000D2270000}"/>
    <cellStyle name="Input 110" xfId="16158" xr:uid="{00000000-0005-0000-0000-0000D3270000}"/>
    <cellStyle name="Input 111" xfId="16159" xr:uid="{00000000-0005-0000-0000-0000D4270000}"/>
    <cellStyle name="Input 112" xfId="16160" xr:uid="{00000000-0005-0000-0000-0000D5270000}"/>
    <cellStyle name="Input 113" xfId="16161" xr:uid="{00000000-0005-0000-0000-0000D6270000}"/>
    <cellStyle name="Input 114" xfId="16162" xr:uid="{00000000-0005-0000-0000-0000D7270000}"/>
    <cellStyle name="Input 115" xfId="16163" xr:uid="{00000000-0005-0000-0000-0000D8270000}"/>
    <cellStyle name="Input 116" xfId="16164" xr:uid="{00000000-0005-0000-0000-0000D9270000}"/>
    <cellStyle name="Input 117" xfId="16165" xr:uid="{00000000-0005-0000-0000-0000DA270000}"/>
    <cellStyle name="Input 118" xfId="16166" xr:uid="{00000000-0005-0000-0000-0000DB270000}"/>
    <cellStyle name="Input 119" xfId="27777" xr:uid="{00000000-0005-0000-0000-0000DC270000}"/>
    <cellStyle name="Input 12" xfId="3081" xr:uid="{00000000-0005-0000-0000-0000DD270000}"/>
    <cellStyle name="Input 12 2" xfId="16167" xr:uid="{00000000-0005-0000-0000-0000DE270000}"/>
    <cellStyle name="Input 12 2 2" xfId="16168" xr:uid="{00000000-0005-0000-0000-0000DF270000}"/>
    <cellStyle name="Input 12 3" xfId="16169" xr:uid="{00000000-0005-0000-0000-0000E0270000}"/>
    <cellStyle name="Input 12 3 2" xfId="16170" xr:uid="{00000000-0005-0000-0000-0000E1270000}"/>
    <cellStyle name="Input 12 4" xfId="16171" xr:uid="{00000000-0005-0000-0000-0000E2270000}"/>
    <cellStyle name="Input 12 4 2" xfId="16172" xr:uid="{00000000-0005-0000-0000-0000E3270000}"/>
    <cellStyle name="Input 12 5" xfId="16173" xr:uid="{00000000-0005-0000-0000-0000E4270000}"/>
    <cellStyle name="Input 12 5 2" xfId="16174" xr:uid="{00000000-0005-0000-0000-0000E5270000}"/>
    <cellStyle name="Input 12 6" xfId="16175" xr:uid="{00000000-0005-0000-0000-0000E6270000}"/>
    <cellStyle name="Input 12 7" xfId="16176" xr:uid="{00000000-0005-0000-0000-0000E7270000}"/>
    <cellStyle name="Input 120" xfId="27778" xr:uid="{00000000-0005-0000-0000-0000E8270000}"/>
    <cellStyle name="Input 121" xfId="27779" xr:uid="{00000000-0005-0000-0000-0000E9270000}"/>
    <cellStyle name="Input 122" xfId="27780" xr:uid="{00000000-0005-0000-0000-0000EA270000}"/>
    <cellStyle name="Input 123" xfId="27781" xr:uid="{00000000-0005-0000-0000-0000EB270000}"/>
    <cellStyle name="Input 124" xfId="27782" xr:uid="{00000000-0005-0000-0000-0000EC270000}"/>
    <cellStyle name="Input 125" xfId="27783" xr:uid="{00000000-0005-0000-0000-0000ED270000}"/>
    <cellStyle name="Input 126" xfId="27784" xr:uid="{00000000-0005-0000-0000-0000EE270000}"/>
    <cellStyle name="Input 127" xfId="27785" xr:uid="{00000000-0005-0000-0000-0000EF270000}"/>
    <cellStyle name="Input 128" xfId="27786" xr:uid="{00000000-0005-0000-0000-0000F0270000}"/>
    <cellStyle name="Input 129" xfId="27787" xr:uid="{00000000-0005-0000-0000-0000F1270000}"/>
    <cellStyle name="Input 13" xfId="3080" xr:uid="{00000000-0005-0000-0000-0000F2270000}"/>
    <cellStyle name="Input 13 2" xfId="16177" xr:uid="{00000000-0005-0000-0000-0000F3270000}"/>
    <cellStyle name="Input 13 2 2" xfId="16178" xr:uid="{00000000-0005-0000-0000-0000F4270000}"/>
    <cellStyle name="Input 13 3" xfId="16179" xr:uid="{00000000-0005-0000-0000-0000F5270000}"/>
    <cellStyle name="Input 13 3 2" xfId="16180" xr:uid="{00000000-0005-0000-0000-0000F6270000}"/>
    <cellStyle name="Input 13 4" xfId="16181" xr:uid="{00000000-0005-0000-0000-0000F7270000}"/>
    <cellStyle name="Input 13 4 2" xfId="16182" xr:uid="{00000000-0005-0000-0000-0000F8270000}"/>
    <cellStyle name="Input 13 5" xfId="16183" xr:uid="{00000000-0005-0000-0000-0000F9270000}"/>
    <cellStyle name="Input 13 5 2" xfId="16184" xr:uid="{00000000-0005-0000-0000-0000FA270000}"/>
    <cellStyle name="Input 13 6" xfId="16185" xr:uid="{00000000-0005-0000-0000-0000FB270000}"/>
    <cellStyle name="Input 13 7" xfId="16186" xr:uid="{00000000-0005-0000-0000-0000FC270000}"/>
    <cellStyle name="Input 130" xfId="27788" xr:uid="{00000000-0005-0000-0000-0000FD270000}"/>
    <cellStyle name="Input 131" xfId="27789" xr:uid="{00000000-0005-0000-0000-0000FE270000}"/>
    <cellStyle name="Input 132" xfId="27790" xr:uid="{00000000-0005-0000-0000-0000FF270000}"/>
    <cellStyle name="Input 133" xfId="27791" xr:uid="{00000000-0005-0000-0000-000000280000}"/>
    <cellStyle name="Input 134" xfId="27792" xr:uid="{00000000-0005-0000-0000-000001280000}"/>
    <cellStyle name="Input 135" xfId="27793" xr:uid="{00000000-0005-0000-0000-000002280000}"/>
    <cellStyle name="Input 136" xfId="27794" xr:uid="{00000000-0005-0000-0000-000003280000}"/>
    <cellStyle name="Input 137" xfId="27795" xr:uid="{00000000-0005-0000-0000-000004280000}"/>
    <cellStyle name="Input 138" xfId="27796" xr:uid="{00000000-0005-0000-0000-000005280000}"/>
    <cellStyle name="Input 139" xfId="27797" xr:uid="{00000000-0005-0000-0000-000006280000}"/>
    <cellStyle name="Input 14" xfId="3073" xr:uid="{00000000-0005-0000-0000-000007280000}"/>
    <cellStyle name="Input 14 2" xfId="16187" xr:uid="{00000000-0005-0000-0000-000008280000}"/>
    <cellStyle name="Input 14 2 2" xfId="16188" xr:uid="{00000000-0005-0000-0000-000009280000}"/>
    <cellStyle name="Input 14 3" xfId="16189" xr:uid="{00000000-0005-0000-0000-00000A280000}"/>
    <cellStyle name="Input 14 3 2" xfId="16190" xr:uid="{00000000-0005-0000-0000-00000B280000}"/>
    <cellStyle name="Input 14 4" xfId="16191" xr:uid="{00000000-0005-0000-0000-00000C280000}"/>
    <cellStyle name="Input 14 4 2" xfId="16192" xr:uid="{00000000-0005-0000-0000-00000D280000}"/>
    <cellStyle name="Input 14 5" xfId="16193" xr:uid="{00000000-0005-0000-0000-00000E280000}"/>
    <cellStyle name="Input 14 5 2" xfId="16194" xr:uid="{00000000-0005-0000-0000-00000F280000}"/>
    <cellStyle name="Input 14 6" xfId="16195" xr:uid="{00000000-0005-0000-0000-000010280000}"/>
    <cellStyle name="Input 14 7" xfId="16196" xr:uid="{00000000-0005-0000-0000-000011280000}"/>
    <cellStyle name="Input 140" xfId="27798" xr:uid="{00000000-0005-0000-0000-000012280000}"/>
    <cellStyle name="Input 141" xfId="27799" xr:uid="{00000000-0005-0000-0000-000013280000}"/>
    <cellStyle name="Input 142" xfId="27800" xr:uid="{00000000-0005-0000-0000-000014280000}"/>
    <cellStyle name="Input 143" xfId="27801" xr:uid="{00000000-0005-0000-0000-000015280000}"/>
    <cellStyle name="Input 144" xfId="27802" xr:uid="{00000000-0005-0000-0000-000016280000}"/>
    <cellStyle name="Input 145" xfId="27803" xr:uid="{00000000-0005-0000-0000-000017280000}"/>
    <cellStyle name="Input 146" xfId="27804" xr:uid="{00000000-0005-0000-0000-000018280000}"/>
    <cellStyle name="Input 147" xfId="27805" xr:uid="{00000000-0005-0000-0000-000019280000}"/>
    <cellStyle name="Input 148" xfId="27806" xr:uid="{00000000-0005-0000-0000-00001A280000}"/>
    <cellStyle name="Input 149" xfId="27807" xr:uid="{00000000-0005-0000-0000-00001B280000}"/>
    <cellStyle name="Input 15" xfId="3071" xr:uid="{00000000-0005-0000-0000-00001C280000}"/>
    <cellStyle name="Input 15 2" xfId="16197" xr:uid="{00000000-0005-0000-0000-00001D280000}"/>
    <cellStyle name="Input 15 2 2" xfId="16198" xr:uid="{00000000-0005-0000-0000-00001E280000}"/>
    <cellStyle name="Input 15 3" xfId="16199" xr:uid="{00000000-0005-0000-0000-00001F280000}"/>
    <cellStyle name="Input 15 3 2" xfId="16200" xr:uid="{00000000-0005-0000-0000-000020280000}"/>
    <cellStyle name="Input 15 4" xfId="16201" xr:uid="{00000000-0005-0000-0000-000021280000}"/>
    <cellStyle name="Input 15 4 2" xfId="16202" xr:uid="{00000000-0005-0000-0000-000022280000}"/>
    <cellStyle name="Input 15 5" xfId="16203" xr:uid="{00000000-0005-0000-0000-000023280000}"/>
    <cellStyle name="Input 15 5 2" xfId="16204" xr:uid="{00000000-0005-0000-0000-000024280000}"/>
    <cellStyle name="Input 15 6" xfId="16205" xr:uid="{00000000-0005-0000-0000-000025280000}"/>
    <cellStyle name="Input 15 7" xfId="16206" xr:uid="{00000000-0005-0000-0000-000026280000}"/>
    <cellStyle name="Input 150" xfId="27808" xr:uid="{00000000-0005-0000-0000-000027280000}"/>
    <cellStyle name="Input 151" xfId="27809" xr:uid="{00000000-0005-0000-0000-000028280000}"/>
    <cellStyle name="Input 152" xfId="27810" xr:uid="{00000000-0005-0000-0000-000029280000}"/>
    <cellStyle name="Input 16" xfId="3914" xr:uid="{00000000-0005-0000-0000-00002A280000}"/>
    <cellStyle name="Input 16 2" xfId="16207" xr:uid="{00000000-0005-0000-0000-00002B280000}"/>
    <cellStyle name="Input 16 2 2" xfId="16208" xr:uid="{00000000-0005-0000-0000-00002C280000}"/>
    <cellStyle name="Input 16 3" xfId="16209" xr:uid="{00000000-0005-0000-0000-00002D280000}"/>
    <cellStyle name="Input 16 3 2" xfId="16210" xr:uid="{00000000-0005-0000-0000-00002E280000}"/>
    <cellStyle name="Input 16 4" xfId="16211" xr:uid="{00000000-0005-0000-0000-00002F280000}"/>
    <cellStyle name="Input 16 4 2" xfId="16212" xr:uid="{00000000-0005-0000-0000-000030280000}"/>
    <cellStyle name="Input 16 5" xfId="16213" xr:uid="{00000000-0005-0000-0000-000031280000}"/>
    <cellStyle name="Input 16 5 2" xfId="16214" xr:uid="{00000000-0005-0000-0000-000032280000}"/>
    <cellStyle name="Input 16 6" xfId="16215" xr:uid="{00000000-0005-0000-0000-000033280000}"/>
    <cellStyle name="Input 16 7" xfId="16216" xr:uid="{00000000-0005-0000-0000-000034280000}"/>
    <cellStyle name="Input 17" xfId="3915" xr:uid="{00000000-0005-0000-0000-000035280000}"/>
    <cellStyle name="Input 17 2" xfId="16217" xr:uid="{00000000-0005-0000-0000-000036280000}"/>
    <cellStyle name="Input 17 2 2" xfId="16218" xr:uid="{00000000-0005-0000-0000-000037280000}"/>
    <cellStyle name="Input 17 3" xfId="16219" xr:uid="{00000000-0005-0000-0000-000038280000}"/>
    <cellStyle name="Input 17 3 2" xfId="16220" xr:uid="{00000000-0005-0000-0000-000039280000}"/>
    <cellStyle name="Input 17 4" xfId="16221" xr:uid="{00000000-0005-0000-0000-00003A280000}"/>
    <cellStyle name="Input 17 4 2" xfId="16222" xr:uid="{00000000-0005-0000-0000-00003B280000}"/>
    <cellStyle name="Input 17 5" xfId="16223" xr:uid="{00000000-0005-0000-0000-00003C280000}"/>
    <cellStyle name="Input 17 5 2" xfId="16224" xr:uid="{00000000-0005-0000-0000-00003D280000}"/>
    <cellStyle name="Input 17 6" xfId="16225" xr:uid="{00000000-0005-0000-0000-00003E280000}"/>
    <cellStyle name="Input 17 7" xfId="16226" xr:uid="{00000000-0005-0000-0000-00003F280000}"/>
    <cellStyle name="Input 18" xfId="3916" xr:uid="{00000000-0005-0000-0000-000040280000}"/>
    <cellStyle name="Input 18 2" xfId="16227" xr:uid="{00000000-0005-0000-0000-000041280000}"/>
    <cellStyle name="Input 18 2 2" xfId="16228" xr:uid="{00000000-0005-0000-0000-000042280000}"/>
    <cellStyle name="Input 18 3" xfId="16229" xr:uid="{00000000-0005-0000-0000-000043280000}"/>
    <cellStyle name="Input 18 3 2" xfId="16230" xr:uid="{00000000-0005-0000-0000-000044280000}"/>
    <cellStyle name="Input 18 4" xfId="16231" xr:uid="{00000000-0005-0000-0000-000045280000}"/>
    <cellStyle name="Input 18 4 2" xfId="16232" xr:uid="{00000000-0005-0000-0000-000046280000}"/>
    <cellStyle name="Input 18 5" xfId="16233" xr:uid="{00000000-0005-0000-0000-000047280000}"/>
    <cellStyle name="Input 18 5 2" xfId="16234" xr:uid="{00000000-0005-0000-0000-000048280000}"/>
    <cellStyle name="Input 18 6" xfId="16235" xr:uid="{00000000-0005-0000-0000-000049280000}"/>
    <cellStyle name="Input 18 7" xfId="16236" xr:uid="{00000000-0005-0000-0000-00004A280000}"/>
    <cellStyle name="Input 19" xfId="3917" xr:uid="{00000000-0005-0000-0000-00004B280000}"/>
    <cellStyle name="Input 19 2" xfId="16237" xr:uid="{00000000-0005-0000-0000-00004C280000}"/>
    <cellStyle name="Input 19 2 2" xfId="16238" xr:uid="{00000000-0005-0000-0000-00004D280000}"/>
    <cellStyle name="Input 19 3" xfId="16239" xr:uid="{00000000-0005-0000-0000-00004E280000}"/>
    <cellStyle name="Input 19 3 2" xfId="16240" xr:uid="{00000000-0005-0000-0000-00004F280000}"/>
    <cellStyle name="Input 19 4" xfId="16241" xr:uid="{00000000-0005-0000-0000-000050280000}"/>
    <cellStyle name="Input 19 4 2" xfId="16242" xr:uid="{00000000-0005-0000-0000-000051280000}"/>
    <cellStyle name="Input 19 5" xfId="16243" xr:uid="{00000000-0005-0000-0000-000052280000}"/>
    <cellStyle name="Input 19 5 2" xfId="16244" xr:uid="{00000000-0005-0000-0000-000053280000}"/>
    <cellStyle name="Input 19 6" xfId="16245" xr:uid="{00000000-0005-0000-0000-000054280000}"/>
    <cellStyle name="Input 19 7" xfId="16246" xr:uid="{00000000-0005-0000-0000-000055280000}"/>
    <cellStyle name="Input 2" xfId="216" xr:uid="{00000000-0005-0000-0000-000056280000}"/>
    <cellStyle name="Input 2 10" xfId="16247" xr:uid="{00000000-0005-0000-0000-000057280000}"/>
    <cellStyle name="Input 2 2" xfId="3918" xr:uid="{00000000-0005-0000-0000-000058280000}"/>
    <cellStyle name="Input 2 2 2" xfId="16248" xr:uid="{00000000-0005-0000-0000-000059280000}"/>
    <cellStyle name="Input 2 2 2 2" xfId="16249" xr:uid="{00000000-0005-0000-0000-00005A280000}"/>
    <cellStyle name="Input 2 2 3" xfId="16250" xr:uid="{00000000-0005-0000-0000-00005B280000}"/>
    <cellStyle name="Input 2 2 3 2" xfId="16251" xr:uid="{00000000-0005-0000-0000-00005C280000}"/>
    <cellStyle name="Input 2 2 4" xfId="16252" xr:uid="{00000000-0005-0000-0000-00005D280000}"/>
    <cellStyle name="Input 2 2 4 2" xfId="16253" xr:uid="{00000000-0005-0000-0000-00005E280000}"/>
    <cellStyle name="Input 2 2 5" xfId="16254" xr:uid="{00000000-0005-0000-0000-00005F280000}"/>
    <cellStyle name="Input 2 2 5 2" xfId="16255" xr:uid="{00000000-0005-0000-0000-000060280000}"/>
    <cellStyle name="Input 2 2 6" xfId="16256" xr:uid="{00000000-0005-0000-0000-000061280000}"/>
    <cellStyle name="Input 2 2 7" xfId="16257" xr:uid="{00000000-0005-0000-0000-000062280000}"/>
    <cellStyle name="Input 2 3" xfId="3919" xr:uid="{00000000-0005-0000-0000-000063280000}"/>
    <cellStyle name="Input 2 3 2" xfId="16258" xr:uid="{00000000-0005-0000-0000-000064280000}"/>
    <cellStyle name="Input 2 3 2 2" xfId="16259" xr:uid="{00000000-0005-0000-0000-000065280000}"/>
    <cellStyle name="Input 2 3 3" xfId="16260" xr:uid="{00000000-0005-0000-0000-000066280000}"/>
    <cellStyle name="Input 2 3 3 2" xfId="16261" xr:uid="{00000000-0005-0000-0000-000067280000}"/>
    <cellStyle name="Input 2 3 4" xfId="16262" xr:uid="{00000000-0005-0000-0000-000068280000}"/>
    <cellStyle name="Input 2 3 4 2" xfId="16263" xr:uid="{00000000-0005-0000-0000-000069280000}"/>
    <cellStyle name="Input 2 3 5" xfId="16264" xr:uid="{00000000-0005-0000-0000-00006A280000}"/>
    <cellStyle name="Input 2 3 5 2" xfId="16265" xr:uid="{00000000-0005-0000-0000-00006B280000}"/>
    <cellStyle name="Input 2 3 6" xfId="16266" xr:uid="{00000000-0005-0000-0000-00006C280000}"/>
    <cellStyle name="Input 2 3 7" xfId="16267" xr:uid="{00000000-0005-0000-0000-00006D280000}"/>
    <cellStyle name="Input 2 4" xfId="3920" xr:uid="{00000000-0005-0000-0000-00006E280000}"/>
    <cellStyle name="Input 2 4 2" xfId="16268" xr:uid="{00000000-0005-0000-0000-00006F280000}"/>
    <cellStyle name="Input 2 4 2 2" xfId="16269" xr:uid="{00000000-0005-0000-0000-000070280000}"/>
    <cellStyle name="Input 2 4 3" xfId="16270" xr:uid="{00000000-0005-0000-0000-000071280000}"/>
    <cellStyle name="Input 2 4 3 2" xfId="16271" xr:uid="{00000000-0005-0000-0000-000072280000}"/>
    <cellStyle name="Input 2 4 4" xfId="16272" xr:uid="{00000000-0005-0000-0000-000073280000}"/>
    <cellStyle name="Input 2 4 4 2" xfId="16273" xr:uid="{00000000-0005-0000-0000-000074280000}"/>
    <cellStyle name="Input 2 4 5" xfId="16274" xr:uid="{00000000-0005-0000-0000-000075280000}"/>
    <cellStyle name="Input 2 4 5 2" xfId="16275" xr:uid="{00000000-0005-0000-0000-000076280000}"/>
    <cellStyle name="Input 2 4 6" xfId="16276" xr:uid="{00000000-0005-0000-0000-000077280000}"/>
    <cellStyle name="Input 2 4 7" xfId="16277" xr:uid="{00000000-0005-0000-0000-000078280000}"/>
    <cellStyle name="Input 2 5" xfId="16278" xr:uid="{00000000-0005-0000-0000-000079280000}"/>
    <cellStyle name="Input 2 5 2" xfId="16279" xr:uid="{00000000-0005-0000-0000-00007A280000}"/>
    <cellStyle name="Input 2 6" xfId="16280" xr:uid="{00000000-0005-0000-0000-00007B280000}"/>
    <cellStyle name="Input 2 6 2" xfId="16281" xr:uid="{00000000-0005-0000-0000-00007C280000}"/>
    <cellStyle name="Input 2 7" xfId="16282" xr:uid="{00000000-0005-0000-0000-00007D280000}"/>
    <cellStyle name="Input 2 7 2" xfId="16283" xr:uid="{00000000-0005-0000-0000-00007E280000}"/>
    <cellStyle name="Input 2 8" xfId="16284" xr:uid="{00000000-0005-0000-0000-00007F280000}"/>
    <cellStyle name="Input 2 8 2" xfId="16285" xr:uid="{00000000-0005-0000-0000-000080280000}"/>
    <cellStyle name="Input 2 9" xfId="16286" xr:uid="{00000000-0005-0000-0000-000081280000}"/>
    <cellStyle name="Input 2_Corp ECCR (WV1 &amp; A02)" xfId="27811" xr:uid="{00000000-0005-0000-0000-000082280000}"/>
    <cellStyle name="Input 20" xfId="3921" xr:uid="{00000000-0005-0000-0000-000083280000}"/>
    <cellStyle name="Input 20 2" xfId="16287" xr:uid="{00000000-0005-0000-0000-000084280000}"/>
    <cellStyle name="Input 20 2 2" xfId="16288" xr:uid="{00000000-0005-0000-0000-000085280000}"/>
    <cellStyle name="Input 20 3" xfId="16289" xr:uid="{00000000-0005-0000-0000-000086280000}"/>
    <cellStyle name="Input 20 3 2" xfId="16290" xr:uid="{00000000-0005-0000-0000-000087280000}"/>
    <cellStyle name="Input 20 4" xfId="16291" xr:uid="{00000000-0005-0000-0000-000088280000}"/>
    <cellStyle name="Input 20 4 2" xfId="16292" xr:uid="{00000000-0005-0000-0000-000089280000}"/>
    <cellStyle name="Input 20 5" xfId="16293" xr:uid="{00000000-0005-0000-0000-00008A280000}"/>
    <cellStyle name="Input 20 5 2" xfId="16294" xr:uid="{00000000-0005-0000-0000-00008B280000}"/>
    <cellStyle name="Input 20 6" xfId="16295" xr:uid="{00000000-0005-0000-0000-00008C280000}"/>
    <cellStyle name="Input 20 7" xfId="16296" xr:uid="{00000000-0005-0000-0000-00008D280000}"/>
    <cellStyle name="Input 21" xfId="3922" xr:uid="{00000000-0005-0000-0000-00008E280000}"/>
    <cellStyle name="Input 21 2" xfId="16297" xr:uid="{00000000-0005-0000-0000-00008F280000}"/>
    <cellStyle name="Input 21 2 2" xfId="16298" xr:uid="{00000000-0005-0000-0000-000090280000}"/>
    <cellStyle name="Input 21 3" xfId="16299" xr:uid="{00000000-0005-0000-0000-000091280000}"/>
    <cellStyle name="Input 21 3 2" xfId="16300" xr:uid="{00000000-0005-0000-0000-000092280000}"/>
    <cellStyle name="Input 21 4" xfId="16301" xr:uid="{00000000-0005-0000-0000-000093280000}"/>
    <cellStyle name="Input 21 4 2" xfId="16302" xr:uid="{00000000-0005-0000-0000-000094280000}"/>
    <cellStyle name="Input 21 5" xfId="16303" xr:uid="{00000000-0005-0000-0000-000095280000}"/>
    <cellStyle name="Input 21 5 2" xfId="16304" xr:uid="{00000000-0005-0000-0000-000096280000}"/>
    <cellStyle name="Input 21 6" xfId="16305" xr:uid="{00000000-0005-0000-0000-000097280000}"/>
    <cellStyle name="Input 21 7" xfId="16306" xr:uid="{00000000-0005-0000-0000-000098280000}"/>
    <cellStyle name="Input 22" xfId="3923" xr:uid="{00000000-0005-0000-0000-000099280000}"/>
    <cellStyle name="Input 22 2" xfId="16307" xr:uid="{00000000-0005-0000-0000-00009A280000}"/>
    <cellStyle name="Input 22 2 2" xfId="16308" xr:uid="{00000000-0005-0000-0000-00009B280000}"/>
    <cellStyle name="Input 22 3" xfId="16309" xr:uid="{00000000-0005-0000-0000-00009C280000}"/>
    <cellStyle name="Input 22 3 2" xfId="16310" xr:uid="{00000000-0005-0000-0000-00009D280000}"/>
    <cellStyle name="Input 22 4" xfId="16311" xr:uid="{00000000-0005-0000-0000-00009E280000}"/>
    <cellStyle name="Input 22 4 2" xfId="16312" xr:uid="{00000000-0005-0000-0000-00009F280000}"/>
    <cellStyle name="Input 22 5" xfId="16313" xr:uid="{00000000-0005-0000-0000-0000A0280000}"/>
    <cellStyle name="Input 22 5 2" xfId="16314" xr:uid="{00000000-0005-0000-0000-0000A1280000}"/>
    <cellStyle name="Input 22 6" xfId="16315" xr:uid="{00000000-0005-0000-0000-0000A2280000}"/>
    <cellStyle name="Input 22 7" xfId="16316" xr:uid="{00000000-0005-0000-0000-0000A3280000}"/>
    <cellStyle name="Input 23" xfId="3924" xr:uid="{00000000-0005-0000-0000-0000A4280000}"/>
    <cellStyle name="Input 23 2" xfId="16317" xr:uid="{00000000-0005-0000-0000-0000A5280000}"/>
    <cellStyle name="Input 23 2 2" xfId="16318" xr:uid="{00000000-0005-0000-0000-0000A6280000}"/>
    <cellStyle name="Input 23 3" xfId="16319" xr:uid="{00000000-0005-0000-0000-0000A7280000}"/>
    <cellStyle name="Input 23 3 2" xfId="16320" xr:uid="{00000000-0005-0000-0000-0000A8280000}"/>
    <cellStyle name="Input 23 4" xfId="16321" xr:uid="{00000000-0005-0000-0000-0000A9280000}"/>
    <cellStyle name="Input 23 4 2" xfId="16322" xr:uid="{00000000-0005-0000-0000-0000AA280000}"/>
    <cellStyle name="Input 23 5" xfId="16323" xr:uid="{00000000-0005-0000-0000-0000AB280000}"/>
    <cellStyle name="Input 23 5 2" xfId="16324" xr:uid="{00000000-0005-0000-0000-0000AC280000}"/>
    <cellStyle name="Input 23 6" xfId="16325" xr:uid="{00000000-0005-0000-0000-0000AD280000}"/>
    <cellStyle name="Input 23 7" xfId="16326" xr:uid="{00000000-0005-0000-0000-0000AE280000}"/>
    <cellStyle name="Input 24" xfId="3925" xr:uid="{00000000-0005-0000-0000-0000AF280000}"/>
    <cellStyle name="Input 24 2" xfId="16327" xr:uid="{00000000-0005-0000-0000-0000B0280000}"/>
    <cellStyle name="Input 24 2 2" xfId="16328" xr:uid="{00000000-0005-0000-0000-0000B1280000}"/>
    <cellStyle name="Input 24 3" xfId="16329" xr:uid="{00000000-0005-0000-0000-0000B2280000}"/>
    <cellStyle name="Input 24 3 2" xfId="16330" xr:uid="{00000000-0005-0000-0000-0000B3280000}"/>
    <cellStyle name="Input 24 4" xfId="16331" xr:uid="{00000000-0005-0000-0000-0000B4280000}"/>
    <cellStyle name="Input 24 4 2" xfId="16332" xr:uid="{00000000-0005-0000-0000-0000B5280000}"/>
    <cellStyle name="Input 24 5" xfId="16333" xr:uid="{00000000-0005-0000-0000-0000B6280000}"/>
    <cellStyle name="Input 24 5 2" xfId="16334" xr:uid="{00000000-0005-0000-0000-0000B7280000}"/>
    <cellStyle name="Input 24 6" xfId="16335" xr:uid="{00000000-0005-0000-0000-0000B8280000}"/>
    <cellStyle name="Input 24 7" xfId="16336" xr:uid="{00000000-0005-0000-0000-0000B9280000}"/>
    <cellStyle name="Input 25" xfId="3926" xr:uid="{00000000-0005-0000-0000-0000BA280000}"/>
    <cellStyle name="Input 25 2" xfId="16337" xr:uid="{00000000-0005-0000-0000-0000BB280000}"/>
    <cellStyle name="Input 25 2 2" xfId="16338" xr:uid="{00000000-0005-0000-0000-0000BC280000}"/>
    <cellStyle name="Input 25 3" xfId="16339" xr:uid="{00000000-0005-0000-0000-0000BD280000}"/>
    <cellStyle name="Input 25 3 2" xfId="16340" xr:uid="{00000000-0005-0000-0000-0000BE280000}"/>
    <cellStyle name="Input 25 4" xfId="16341" xr:uid="{00000000-0005-0000-0000-0000BF280000}"/>
    <cellStyle name="Input 25 4 2" xfId="16342" xr:uid="{00000000-0005-0000-0000-0000C0280000}"/>
    <cellStyle name="Input 25 5" xfId="16343" xr:uid="{00000000-0005-0000-0000-0000C1280000}"/>
    <cellStyle name="Input 25 5 2" xfId="16344" xr:uid="{00000000-0005-0000-0000-0000C2280000}"/>
    <cellStyle name="Input 25 6" xfId="16345" xr:uid="{00000000-0005-0000-0000-0000C3280000}"/>
    <cellStyle name="Input 25 7" xfId="16346" xr:uid="{00000000-0005-0000-0000-0000C4280000}"/>
    <cellStyle name="Input 26" xfId="3927" xr:uid="{00000000-0005-0000-0000-0000C5280000}"/>
    <cellStyle name="Input 26 2" xfId="16347" xr:uid="{00000000-0005-0000-0000-0000C6280000}"/>
    <cellStyle name="Input 26 2 2" xfId="16348" xr:uid="{00000000-0005-0000-0000-0000C7280000}"/>
    <cellStyle name="Input 26 3" xfId="16349" xr:uid="{00000000-0005-0000-0000-0000C8280000}"/>
    <cellStyle name="Input 26 3 2" xfId="16350" xr:uid="{00000000-0005-0000-0000-0000C9280000}"/>
    <cellStyle name="Input 26 4" xfId="16351" xr:uid="{00000000-0005-0000-0000-0000CA280000}"/>
    <cellStyle name="Input 26 4 2" xfId="16352" xr:uid="{00000000-0005-0000-0000-0000CB280000}"/>
    <cellStyle name="Input 26 5" xfId="16353" xr:uid="{00000000-0005-0000-0000-0000CC280000}"/>
    <cellStyle name="Input 26 5 2" xfId="16354" xr:uid="{00000000-0005-0000-0000-0000CD280000}"/>
    <cellStyle name="Input 26 6" xfId="16355" xr:uid="{00000000-0005-0000-0000-0000CE280000}"/>
    <cellStyle name="Input 26 7" xfId="16356" xr:uid="{00000000-0005-0000-0000-0000CF280000}"/>
    <cellStyle name="Input 27" xfId="3928" xr:uid="{00000000-0005-0000-0000-0000D0280000}"/>
    <cellStyle name="Input 27 2" xfId="16357" xr:uid="{00000000-0005-0000-0000-0000D1280000}"/>
    <cellStyle name="Input 27 2 2" xfId="16358" xr:uid="{00000000-0005-0000-0000-0000D2280000}"/>
    <cellStyle name="Input 27 3" xfId="16359" xr:uid="{00000000-0005-0000-0000-0000D3280000}"/>
    <cellStyle name="Input 27 3 2" xfId="16360" xr:uid="{00000000-0005-0000-0000-0000D4280000}"/>
    <cellStyle name="Input 27 4" xfId="16361" xr:uid="{00000000-0005-0000-0000-0000D5280000}"/>
    <cellStyle name="Input 27 4 2" xfId="16362" xr:uid="{00000000-0005-0000-0000-0000D6280000}"/>
    <cellStyle name="Input 27 5" xfId="16363" xr:uid="{00000000-0005-0000-0000-0000D7280000}"/>
    <cellStyle name="Input 27 5 2" xfId="16364" xr:uid="{00000000-0005-0000-0000-0000D8280000}"/>
    <cellStyle name="Input 27 6" xfId="16365" xr:uid="{00000000-0005-0000-0000-0000D9280000}"/>
    <cellStyle name="Input 27 7" xfId="16366" xr:uid="{00000000-0005-0000-0000-0000DA280000}"/>
    <cellStyle name="Input 28" xfId="3929" xr:uid="{00000000-0005-0000-0000-0000DB280000}"/>
    <cellStyle name="Input 28 2" xfId="16367" xr:uid="{00000000-0005-0000-0000-0000DC280000}"/>
    <cellStyle name="Input 28 2 2" xfId="16368" xr:uid="{00000000-0005-0000-0000-0000DD280000}"/>
    <cellStyle name="Input 28 3" xfId="16369" xr:uid="{00000000-0005-0000-0000-0000DE280000}"/>
    <cellStyle name="Input 28 3 2" xfId="16370" xr:uid="{00000000-0005-0000-0000-0000DF280000}"/>
    <cellStyle name="Input 28 4" xfId="16371" xr:uid="{00000000-0005-0000-0000-0000E0280000}"/>
    <cellStyle name="Input 28 4 2" xfId="16372" xr:uid="{00000000-0005-0000-0000-0000E1280000}"/>
    <cellStyle name="Input 28 5" xfId="16373" xr:uid="{00000000-0005-0000-0000-0000E2280000}"/>
    <cellStyle name="Input 28 5 2" xfId="16374" xr:uid="{00000000-0005-0000-0000-0000E3280000}"/>
    <cellStyle name="Input 28 6" xfId="16375" xr:uid="{00000000-0005-0000-0000-0000E4280000}"/>
    <cellStyle name="Input 28 7" xfId="16376" xr:uid="{00000000-0005-0000-0000-0000E5280000}"/>
    <cellStyle name="Input 29" xfId="3930" xr:uid="{00000000-0005-0000-0000-0000E6280000}"/>
    <cellStyle name="Input 29 2" xfId="16377" xr:uid="{00000000-0005-0000-0000-0000E7280000}"/>
    <cellStyle name="Input 29 2 2" xfId="16378" xr:uid="{00000000-0005-0000-0000-0000E8280000}"/>
    <cellStyle name="Input 29 3" xfId="16379" xr:uid="{00000000-0005-0000-0000-0000E9280000}"/>
    <cellStyle name="Input 29 3 2" xfId="16380" xr:uid="{00000000-0005-0000-0000-0000EA280000}"/>
    <cellStyle name="Input 29 4" xfId="16381" xr:uid="{00000000-0005-0000-0000-0000EB280000}"/>
    <cellStyle name="Input 29 4 2" xfId="16382" xr:uid="{00000000-0005-0000-0000-0000EC280000}"/>
    <cellStyle name="Input 29 5" xfId="16383" xr:uid="{00000000-0005-0000-0000-0000ED280000}"/>
    <cellStyle name="Input 29 5 2" xfId="16384" xr:uid="{00000000-0005-0000-0000-0000EE280000}"/>
    <cellStyle name="Input 29 6" xfId="16385" xr:uid="{00000000-0005-0000-0000-0000EF280000}"/>
    <cellStyle name="Input 29 7" xfId="16386" xr:uid="{00000000-0005-0000-0000-0000F0280000}"/>
    <cellStyle name="Input 3" xfId="144" xr:uid="{00000000-0005-0000-0000-0000F1280000}"/>
    <cellStyle name="Input 3 2" xfId="2995" xr:uid="{00000000-0005-0000-0000-0000F2280000}"/>
    <cellStyle name="Input 3 2 2" xfId="16387" xr:uid="{00000000-0005-0000-0000-0000F3280000}"/>
    <cellStyle name="Input 3 2 2 2" xfId="16388" xr:uid="{00000000-0005-0000-0000-0000F4280000}"/>
    <cellStyle name="Input 3 2 3" xfId="16389" xr:uid="{00000000-0005-0000-0000-0000F5280000}"/>
    <cellStyle name="Input 3 2 3 2" xfId="16390" xr:uid="{00000000-0005-0000-0000-0000F6280000}"/>
    <cellStyle name="Input 3 2 4" xfId="16391" xr:uid="{00000000-0005-0000-0000-0000F7280000}"/>
    <cellStyle name="Input 3 2 4 2" xfId="16392" xr:uid="{00000000-0005-0000-0000-0000F8280000}"/>
    <cellStyle name="Input 3 2 5" xfId="16393" xr:uid="{00000000-0005-0000-0000-0000F9280000}"/>
    <cellStyle name="Input 3 2 5 2" xfId="16394" xr:uid="{00000000-0005-0000-0000-0000FA280000}"/>
    <cellStyle name="Input 3 2 6" xfId="16395" xr:uid="{00000000-0005-0000-0000-0000FB280000}"/>
    <cellStyle name="Input 3 2 7" xfId="16396" xr:uid="{00000000-0005-0000-0000-0000FC280000}"/>
    <cellStyle name="Input 3 3" xfId="15821" xr:uid="{00000000-0005-0000-0000-0000FD280000}"/>
    <cellStyle name="Input 3 3 2" xfId="16397" xr:uid="{00000000-0005-0000-0000-0000FE280000}"/>
    <cellStyle name="Input 3 4" xfId="15822" xr:uid="{00000000-0005-0000-0000-0000FF280000}"/>
    <cellStyle name="Input 3 4 2" xfId="16398" xr:uid="{00000000-0005-0000-0000-000000290000}"/>
    <cellStyle name="Input 3 5" xfId="16399" xr:uid="{00000000-0005-0000-0000-000001290000}"/>
    <cellStyle name="Input 3 5 2" xfId="16400" xr:uid="{00000000-0005-0000-0000-000002290000}"/>
    <cellStyle name="Input 3 6" xfId="16401" xr:uid="{00000000-0005-0000-0000-000003290000}"/>
    <cellStyle name="Input 3 6 2" xfId="16402" xr:uid="{00000000-0005-0000-0000-000004290000}"/>
    <cellStyle name="Input 3 7" xfId="16403" xr:uid="{00000000-0005-0000-0000-000005290000}"/>
    <cellStyle name="Input 3 8" xfId="16404" xr:uid="{00000000-0005-0000-0000-000006290000}"/>
    <cellStyle name="Input 3_CUSTOMER BILLING" xfId="27812" xr:uid="{00000000-0005-0000-0000-000007290000}"/>
    <cellStyle name="Input 30" xfId="3931" xr:uid="{00000000-0005-0000-0000-000008290000}"/>
    <cellStyle name="Input 30 2" xfId="16405" xr:uid="{00000000-0005-0000-0000-000009290000}"/>
    <cellStyle name="Input 30 2 2" xfId="16406" xr:uid="{00000000-0005-0000-0000-00000A290000}"/>
    <cellStyle name="Input 30 3" xfId="16407" xr:uid="{00000000-0005-0000-0000-00000B290000}"/>
    <cellStyle name="Input 30 3 2" xfId="16408" xr:uid="{00000000-0005-0000-0000-00000C290000}"/>
    <cellStyle name="Input 30 4" xfId="16409" xr:uid="{00000000-0005-0000-0000-00000D290000}"/>
    <cellStyle name="Input 30 4 2" xfId="16410" xr:uid="{00000000-0005-0000-0000-00000E290000}"/>
    <cellStyle name="Input 30 5" xfId="16411" xr:uid="{00000000-0005-0000-0000-00000F290000}"/>
    <cellStyle name="Input 30 5 2" xfId="16412" xr:uid="{00000000-0005-0000-0000-000010290000}"/>
    <cellStyle name="Input 30 6" xfId="16413" xr:uid="{00000000-0005-0000-0000-000011290000}"/>
    <cellStyle name="Input 30 7" xfId="16414" xr:uid="{00000000-0005-0000-0000-000012290000}"/>
    <cellStyle name="Input 31" xfId="3932" xr:uid="{00000000-0005-0000-0000-000013290000}"/>
    <cellStyle name="Input 31 2" xfId="16415" xr:uid="{00000000-0005-0000-0000-000014290000}"/>
    <cellStyle name="Input 31 2 2" xfId="16416" xr:uid="{00000000-0005-0000-0000-000015290000}"/>
    <cellStyle name="Input 31 3" xfId="16417" xr:uid="{00000000-0005-0000-0000-000016290000}"/>
    <cellStyle name="Input 31 3 2" xfId="16418" xr:uid="{00000000-0005-0000-0000-000017290000}"/>
    <cellStyle name="Input 31 4" xfId="16419" xr:uid="{00000000-0005-0000-0000-000018290000}"/>
    <cellStyle name="Input 31 4 2" xfId="16420" xr:uid="{00000000-0005-0000-0000-000019290000}"/>
    <cellStyle name="Input 31 5" xfId="16421" xr:uid="{00000000-0005-0000-0000-00001A290000}"/>
    <cellStyle name="Input 31 5 2" xfId="16422" xr:uid="{00000000-0005-0000-0000-00001B290000}"/>
    <cellStyle name="Input 31 6" xfId="16423" xr:uid="{00000000-0005-0000-0000-00001C290000}"/>
    <cellStyle name="Input 31 7" xfId="16424" xr:uid="{00000000-0005-0000-0000-00001D290000}"/>
    <cellStyle name="Input 32" xfId="3933" xr:uid="{00000000-0005-0000-0000-00001E290000}"/>
    <cellStyle name="Input 32 2" xfId="16425" xr:uid="{00000000-0005-0000-0000-00001F290000}"/>
    <cellStyle name="Input 32 2 2" xfId="16426" xr:uid="{00000000-0005-0000-0000-000020290000}"/>
    <cellStyle name="Input 32 3" xfId="16427" xr:uid="{00000000-0005-0000-0000-000021290000}"/>
    <cellStyle name="Input 32 3 2" xfId="16428" xr:uid="{00000000-0005-0000-0000-000022290000}"/>
    <cellStyle name="Input 32 4" xfId="16429" xr:uid="{00000000-0005-0000-0000-000023290000}"/>
    <cellStyle name="Input 32 4 2" xfId="16430" xr:uid="{00000000-0005-0000-0000-000024290000}"/>
    <cellStyle name="Input 32 5" xfId="16431" xr:uid="{00000000-0005-0000-0000-000025290000}"/>
    <cellStyle name="Input 32 5 2" xfId="16432" xr:uid="{00000000-0005-0000-0000-000026290000}"/>
    <cellStyle name="Input 32 6" xfId="16433" xr:uid="{00000000-0005-0000-0000-000027290000}"/>
    <cellStyle name="Input 32 7" xfId="16434" xr:uid="{00000000-0005-0000-0000-000028290000}"/>
    <cellStyle name="Input 33" xfId="3934" xr:uid="{00000000-0005-0000-0000-000029290000}"/>
    <cellStyle name="Input 33 2" xfId="16435" xr:uid="{00000000-0005-0000-0000-00002A290000}"/>
    <cellStyle name="Input 33 2 2" xfId="16436" xr:uid="{00000000-0005-0000-0000-00002B290000}"/>
    <cellStyle name="Input 33 3" xfId="16437" xr:uid="{00000000-0005-0000-0000-00002C290000}"/>
    <cellStyle name="Input 33 3 2" xfId="16438" xr:uid="{00000000-0005-0000-0000-00002D290000}"/>
    <cellStyle name="Input 33 4" xfId="16439" xr:uid="{00000000-0005-0000-0000-00002E290000}"/>
    <cellStyle name="Input 33 4 2" xfId="16440" xr:uid="{00000000-0005-0000-0000-00002F290000}"/>
    <cellStyle name="Input 33 5" xfId="16441" xr:uid="{00000000-0005-0000-0000-000030290000}"/>
    <cellStyle name="Input 33 5 2" xfId="16442" xr:uid="{00000000-0005-0000-0000-000031290000}"/>
    <cellStyle name="Input 33 6" xfId="16443" xr:uid="{00000000-0005-0000-0000-000032290000}"/>
    <cellStyle name="Input 33 7" xfId="16444" xr:uid="{00000000-0005-0000-0000-000033290000}"/>
    <cellStyle name="Input 34" xfId="3935" xr:uid="{00000000-0005-0000-0000-000034290000}"/>
    <cellStyle name="Input 34 2" xfId="16445" xr:uid="{00000000-0005-0000-0000-000035290000}"/>
    <cellStyle name="Input 34 2 2" xfId="16446" xr:uid="{00000000-0005-0000-0000-000036290000}"/>
    <cellStyle name="Input 34 3" xfId="16447" xr:uid="{00000000-0005-0000-0000-000037290000}"/>
    <cellStyle name="Input 34 3 2" xfId="16448" xr:uid="{00000000-0005-0000-0000-000038290000}"/>
    <cellStyle name="Input 34 4" xfId="16449" xr:uid="{00000000-0005-0000-0000-000039290000}"/>
    <cellStyle name="Input 34 4 2" xfId="16450" xr:uid="{00000000-0005-0000-0000-00003A290000}"/>
    <cellStyle name="Input 34 5" xfId="16451" xr:uid="{00000000-0005-0000-0000-00003B290000}"/>
    <cellStyle name="Input 34 5 2" xfId="16452" xr:uid="{00000000-0005-0000-0000-00003C290000}"/>
    <cellStyle name="Input 34 6" xfId="16453" xr:uid="{00000000-0005-0000-0000-00003D290000}"/>
    <cellStyle name="Input 34 7" xfId="16454" xr:uid="{00000000-0005-0000-0000-00003E290000}"/>
    <cellStyle name="Input 35" xfId="3936" xr:uid="{00000000-0005-0000-0000-00003F290000}"/>
    <cellStyle name="Input 35 2" xfId="16455" xr:uid="{00000000-0005-0000-0000-000040290000}"/>
    <cellStyle name="Input 35 2 2" xfId="16456" xr:uid="{00000000-0005-0000-0000-000041290000}"/>
    <cellStyle name="Input 35 3" xfId="16457" xr:uid="{00000000-0005-0000-0000-000042290000}"/>
    <cellStyle name="Input 35 3 2" xfId="16458" xr:uid="{00000000-0005-0000-0000-000043290000}"/>
    <cellStyle name="Input 35 4" xfId="16459" xr:uid="{00000000-0005-0000-0000-000044290000}"/>
    <cellStyle name="Input 35 4 2" xfId="16460" xr:uid="{00000000-0005-0000-0000-000045290000}"/>
    <cellStyle name="Input 35 5" xfId="16461" xr:uid="{00000000-0005-0000-0000-000046290000}"/>
    <cellStyle name="Input 35 5 2" xfId="16462" xr:uid="{00000000-0005-0000-0000-000047290000}"/>
    <cellStyle name="Input 35 6" xfId="16463" xr:uid="{00000000-0005-0000-0000-000048290000}"/>
    <cellStyle name="Input 35 7" xfId="16464" xr:uid="{00000000-0005-0000-0000-000049290000}"/>
    <cellStyle name="Input 36" xfId="3937" xr:uid="{00000000-0005-0000-0000-00004A290000}"/>
    <cellStyle name="Input 36 2" xfId="16465" xr:uid="{00000000-0005-0000-0000-00004B290000}"/>
    <cellStyle name="Input 36 2 2" xfId="16466" xr:uid="{00000000-0005-0000-0000-00004C290000}"/>
    <cellStyle name="Input 36 3" xfId="16467" xr:uid="{00000000-0005-0000-0000-00004D290000}"/>
    <cellStyle name="Input 36 3 2" xfId="16468" xr:uid="{00000000-0005-0000-0000-00004E290000}"/>
    <cellStyle name="Input 36 4" xfId="16469" xr:uid="{00000000-0005-0000-0000-00004F290000}"/>
    <cellStyle name="Input 36 4 2" xfId="16470" xr:uid="{00000000-0005-0000-0000-000050290000}"/>
    <cellStyle name="Input 36 5" xfId="16471" xr:uid="{00000000-0005-0000-0000-000051290000}"/>
    <cellStyle name="Input 36 5 2" xfId="16472" xr:uid="{00000000-0005-0000-0000-000052290000}"/>
    <cellStyle name="Input 36 6" xfId="16473" xr:uid="{00000000-0005-0000-0000-000053290000}"/>
    <cellStyle name="Input 36 7" xfId="16474" xr:uid="{00000000-0005-0000-0000-000054290000}"/>
    <cellStyle name="Input 37" xfId="3938" xr:uid="{00000000-0005-0000-0000-000055290000}"/>
    <cellStyle name="Input 37 2" xfId="16475" xr:uid="{00000000-0005-0000-0000-000056290000}"/>
    <cellStyle name="Input 37 2 2" xfId="16476" xr:uid="{00000000-0005-0000-0000-000057290000}"/>
    <cellStyle name="Input 37 3" xfId="16477" xr:uid="{00000000-0005-0000-0000-000058290000}"/>
    <cellStyle name="Input 37 3 2" xfId="16478" xr:uid="{00000000-0005-0000-0000-000059290000}"/>
    <cellStyle name="Input 37 4" xfId="16479" xr:uid="{00000000-0005-0000-0000-00005A290000}"/>
    <cellStyle name="Input 37 4 2" xfId="16480" xr:uid="{00000000-0005-0000-0000-00005B290000}"/>
    <cellStyle name="Input 37 5" xfId="16481" xr:uid="{00000000-0005-0000-0000-00005C290000}"/>
    <cellStyle name="Input 37 5 2" xfId="16482" xr:uid="{00000000-0005-0000-0000-00005D290000}"/>
    <cellStyle name="Input 37 6" xfId="16483" xr:uid="{00000000-0005-0000-0000-00005E290000}"/>
    <cellStyle name="Input 37 7" xfId="16484" xr:uid="{00000000-0005-0000-0000-00005F290000}"/>
    <cellStyle name="Input 38" xfId="3939" xr:uid="{00000000-0005-0000-0000-000060290000}"/>
    <cellStyle name="Input 38 2" xfId="16485" xr:uid="{00000000-0005-0000-0000-000061290000}"/>
    <cellStyle name="Input 38 2 2" xfId="16486" xr:uid="{00000000-0005-0000-0000-000062290000}"/>
    <cellStyle name="Input 38 3" xfId="16487" xr:uid="{00000000-0005-0000-0000-000063290000}"/>
    <cellStyle name="Input 38 3 2" xfId="16488" xr:uid="{00000000-0005-0000-0000-000064290000}"/>
    <cellStyle name="Input 38 4" xfId="16489" xr:uid="{00000000-0005-0000-0000-000065290000}"/>
    <cellStyle name="Input 38 4 2" xfId="16490" xr:uid="{00000000-0005-0000-0000-000066290000}"/>
    <cellStyle name="Input 38 5" xfId="16491" xr:uid="{00000000-0005-0000-0000-000067290000}"/>
    <cellStyle name="Input 38 5 2" xfId="16492" xr:uid="{00000000-0005-0000-0000-000068290000}"/>
    <cellStyle name="Input 38 6" xfId="16493" xr:uid="{00000000-0005-0000-0000-000069290000}"/>
    <cellStyle name="Input 38 7" xfId="16494" xr:uid="{00000000-0005-0000-0000-00006A290000}"/>
    <cellStyle name="Input 39" xfId="3940" xr:uid="{00000000-0005-0000-0000-00006B290000}"/>
    <cellStyle name="Input 39 2" xfId="16495" xr:uid="{00000000-0005-0000-0000-00006C290000}"/>
    <cellStyle name="Input 39 2 2" xfId="16496" xr:uid="{00000000-0005-0000-0000-00006D290000}"/>
    <cellStyle name="Input 39 3" xfId="16497" xr:uid="{00000000-0005-0000-0000-00006E290000}"/>
    <cellStyle name="Input 39 3 2" xfId="16498" xr:uid="{00000000-0005-0000-0000-00006F290000}"/>
    <cellStyle name="Input 39 4" xfId="16499" xr:uid="{00000000-0005-0000-0000-000070290000}"/>
    <cellStyle name="Input 39 4 2" xfId="16500" xr:uid="{00000000-0005-0000-0000-000071290000}"/>
    <cellStyle name="Input 39 5" xfId="16501" xr:uid="{00000000-0005-0000-0000-000072290000}"/>
    <cellStyle name="Input 39 5 2" xfId="16502" xr:uid="{00000000-0005-0000-0000-000073290000}"/>
    <cellStyle name="Input 39 6" xfId="16503" xr:uid="{00000000-0005-0000-0000-000074290000}"/>
    <cellStyle name="Input 39 7" xfId="16504" xr:uid="{00000000-0005-0000-0000-000075290000}"/>
    <cellStyle name="Input 4" xfId="229" xr:uid="{00000000-0005-0000-0000-000076290000}"/>
    <cellStyle name="Input 4 2" xfId="3941" xr:uid="{00000000-0005-0000-0000-000077290000}"/>
    <cellStyle name="Input 4 2 2" xfId="16505" xr:uid="{00000000-0005-0000-0000-000078290000}"/>
    <cellStyle name="Input 4 3" xfId="15823" xr:uid="{00000000-0005-0000-0000-000079290000}"/>
    <cellStyle name="Input 4 3 2" xfId="16506" xr:uid="{00000000-0005-0000-0000-00007A290000}"/>
    <cellStyle name="Input 4 4" xfId="15824" xr:uid="{00000000-0005-0000-0000-00007B290000}"/>
    <cellStyle name="Input 4 4 2" xfId="16507" xr:uid="{00000000-0005-0000-0000-00007C290000}"/>
    <cellStyle name="Input 4 5" xfId="16508" xr:uid="{00000000-0005-0000-0000-00007D290000}"/>
    <cellStyle name="Input 4 5 2" xfId="16509" xr:uid="{00000000-0005-0000-0000-00007E290000}"/>
    <cellStyle name="Input 4 6" xfId="16510" xr:uid="{00000000-0005-0000-0000-00007F290000}"/>
    <cellStyle name="Input 4 7" xfId="16511" xr:uid="{00000000-0005-0000-0000-000080290000}"/>
    <cellStyle name="Input 4_CUSTOMER BILLING" xfId="27813" xr:uid="{00000000-0005-0000-0000-000081290000}"/>
    <cellStyle name="Input 40" xfId="3942" xr:uid="{00000000-0005-0000-0000-000082290000}"/>
    <cellStyle name="Input 40 2" xfId="16512" xr:uid="{00000000-0005-0000-0000-000083290000}"/>
    <cellStyle name="Input 40 2 2" xfId="16513" xr:uid="{00000000-0005-0000-0000-000084290000}"/>
    <cellStyle name="Input 40 3" xfId="16514" xr:uid="{00000000-0005-0000-0000-000085290000}"/>
    <cellStyle name="Input 40 3 2" xfId="16515" xr:uid="{00000000-0005-0000-0000-000086290000}"/>
    <cellStyle name="Input 40 4" xfId="16516" xr:uid="{00000000-0005-0000-0000-000087290000}"/>
    <cellStyle name="Input 40 4 2" xfId="16517" xr:uid="{00000000-0005-0000-0000-000088290000}"/>
    <cellStyle name="Input 40 5" xfId="16518" xr:uid="{00000000-0005-0000-0000-000089290000}"/>
    <cellStyle name="Input 40 5 2" xfId="16519" xr:uid="{00000000-0005-0000-0000-00008A290000}"/>
    <cellStyle name="Input 40 6" xfId="16520" xr:uid="{00000000-0005-0000-0000-00008B290000}"/>
    <cellStyle name="Input 40 7" xfId="16521" xr:uid="{00000000-0005-0000-0000-00008C290000}"/>
    <cellStyle name="Input 41" xfId="3943" xr:uid="{00000000-0005-0000-0000-00008D290000}"/>
    <cellStyle name="Input 41 2" xfId="16522" xr:uid="{00000000-0005-0000-0000-00008E290000}"/>
    <cellStyle name="Input 41 2 2" xfId="16523" xr:uid="{00000000-0005-0000-0000-00008F290000}"/>
    <cellStyle name="Input 41 3" xfId="16524" xr:uid="{00000000-0005-0000-0000-000090290000}"/>
    <cellStyle name="Input 41 3 2" xfId="16525" xr:uid="{00000000-0005-0000-0000-000091290000}"/>
    <cellStyle name="Input 41 4" xfId="16526" xr:uid="{00000000-0005-0000-0000-000092290000}"/>
    <cellStyle name="Input 41 4 2" xfId="16527" xr:uid="{00000000-0005-0000-0000-000093290000}"/>
    <cellStyle name="Input 41 5" xfId="16528" xr:uid="{00000000-0005-0000-0000-000094290000}"/>
    <cellStyle name="Input 41 5 2" xfId="16529" xr:uid="{00000000-0005-0000-0000-000095290000}"/>
    <cellStyle name="Input 41 6" xfId="16530" xr:uid="{00000000-0005-0000-0000-000096290000}"/>
    <cellStyle name="Input 41 7" xfId="16531" xr:uid="{00000000-0005-0000-0000-000097290000}"/>
    <cellStyle name="Input 42" xfId="3944" xr:uid="{00000000-0005-0000-0000-000098290000}"/>
    <cellStyle name="Input 42 2" xfId="16532" xr:uid="{00000000-0005-0000-0000-000099290000}"/>
    <cellStyle name="Input 42 2 2" xfId="16533" xr:uid="{00000000-0005-0000-0000-00009A290000}"/>
    <cellStyle name="Input 42 3" xfId="16534" xr:uid="{00000000-0005-0000-0000-00009B290000}"/>
    <cellStyle name="Input 42 3 2" xfId="16535" xr:uid="{00000000-0005-0000-0000-00009C290000}"/>
    <cellStyle name="Input 42 4" xfId="16536" xr:uid="{00000000-0005-0000-0000-00009D290000}"/>
    <cellStyle name="Input 42 4 2" xfId="16537" xr:uid="{00000000-0005-0000-0000-00009E290000}"/>
    <cellStyle name="Input 42 5" xfId="16538" xr:uid="{00000000-0005-0000-0000-00009F290000}"/>
    <cellStyle name="Input 42 5 2" xfId="16539" xr:uid="{00000000-0005-0000-0000-0000A0290000}"/>
    <cellStyle name="Input 42 6" xfId="16540" xr:uid="{00000000-0005-0000-0000-0000A1290000}"/>
    <cellStyle name="Input 42 7" xfId="16541" xr:uid="{00000000-0005-0000-0000-0000A2290000}"/>
    <cellStyle name="Input 43" xfId="3945" xr:uid="{00000000-0005-0000-0000-0000A3290000}"/>
    <cellStyle name="Input 43 2" xfId="16542" xr:uid="{00000000-0005-0000-0000-0000A4290000}"/>
    <cellStyle name="Input 43 2 2" xfId="16543" xr:uid="{00000000-0005-0000-0000-0000A5290000}"/>
    <cellStyle name="Input 43 3" xfId="16544" xr:uid="{00000000-0005-0000-0000-0000A6290000}"/>
    <cellStyle name="Input 43 3 2" xfId="16545" xr:uid="{00000000-0005-0000-0000-0000A7290000}"/>
    <cellStyle name="Input 43 4" xfId="16546" xr:uid="{00000000-0005-0000-0000-0000A8290000}"/>
    <cellStyle name="Input 43 4 2" xfId="16547" xr:uid="{00000000-0005-0000-0000-0000A9290000}"/>
    <cellStyle name="Input 43 5" xfId="16548" xr:uid="{00000000-0005-0000-0000-0000AA290000}"/>
    <cellStyle name="Input 43 5 2" xfId="16549" xr:uid="{00000000-0005-0000-0000-0000AB290000}"/>
    <cellStyle name="Input 43 6" xfId="16550" xr:uid="{00000000-0005-0000-0000-0000AC290000}"/>
    <cellStyle name="Input 43 7" xfId="16551" xr:uid="{00000000-0005-0000-0000-0000AD290000}"/>
    <cellStyle name="Input 44" xfId="3946" xr:uid="{00000000-0005-0000-0000-0000AE290000}"/>
    <cellStyle name="Input 44 2" xfId="16552" xr:uid="{00000000-0005-0000-0000-0000AF290000}"/>
    <cellStyle name="Input 44 2 2" xfId="16553" xr:uid="{00000000-0005-0000-0000-0000B0290000}"/>
    <cellStyle name="Input 44 3" xfId="16554" xr:uid="{00000000-0005-0000-0000-0000B1290000}"/>
    <cellStyle name="Input 44 3 2" xfId="16555" xr:uid="{00000000-0005-0000-0000-0000B2290000}"/>
    <cellStyle name="Input 44 4" xfId="16556" xr:uid="{00000000-0005-0000-0000-0000B3290000}"/>
    <cellStyle name="Input 44 4 2" xfId="16557" xr:uid="{00000000-0005-0000-0000-0000B4290000}"/>
    <cellStyle name="Input 44 5" xfId="16558" xr:uid="{00000000-0005-0000-0000-0000B5290000}"/>
    <cellStyle name="Input 44 5 2" xfId="16559" xr:uid="{00000000-0005-0000-0000-0000B6290000}"/>
    <cellStyle name="Input 44 6" xfId="16560" xr:uid="{00000000-0005-0000-0000-0000B7290000}"/>
    <cellStyle name="Input 44 7" xfId="16561" xr:uid="{00000000-0005-0000-0000-0000B8290000}"/>
    <cellStyle name="Input 45" xfId="3947" xr:uid="{00000000-0005-0000-0000-0000B9290000}"/>
    <cellStyle name="Input 45 2" xfId="16562" xr:uid="{00000000-0005-0000-0000-0000BA290000}"/>
    <cellStyle name="Input 45 2 2" xfId="16563" xr:uid="{00000000-0005-0000-0000-0000BB290000}"/>
    <cellStyle name="Input 45 3" xfId="16564" xr:uid="{00000000-0005-0000-0000-0000BC290000}"/>
    <cellStyle name="Input 45 3 2" xfId="16565" xr:uid="{00000000-0005-0000-0000-0000BD290000}"/>
    <cellStyle name="Input 45 4" xfId="16566" xr:uid="{00000000-0005-0000-0000-0000BE290000}"/>
    <cellStyle name="Input 45 4 2" xfId="16567" xr:uid="{00000000-0005-0000-0000-0000BF290000}"/>
    <cellStyle name="Input 45 5" xfId="16568" xr:uid="{00000000-0005-0000-0000-0000C0290000}"/>
    <cellStyle name="Input 45 5 2" xfId="16569" xr:uid="{00000000-0005-0000-0000-0000C1290000}"/>
    <cellStyle name="Input 45 6" xfId="16570" xr:uid="{00000000-0005-0000-0000-0000C2290000}"/>
    <cellStyle name="Input 45 7" xfId="16571" xr:uid="{00000000-0005-0000-0000-0000C3290000}"/>
    <cellStyle name="Input 46" xfId="3948" xr:uid="{00000000-0005-0000-0000-0000C4290000}"/>
    <cellStyle name="Input 46 2" xfId="16572" xr:uid="{00000000-0005-0000-0000-0000C5290000}"/>
    <cellStyle name="Input 46 2 2" xfId="16573" xr:uid="{00000000-0005-0000-0000-0000C6290000}"/>
    <cellStyle name="Input 46 3" xfId="16574" xr:uid="{00000000-0005-0000-0000-0000C7290000}"/>
    <cellStyle name="Input 46 3 2" xfId="16575" xr:uid="{00000000-0005-0000-0000-0000C8290000}"/>
    <cellStyle name="Input 46 4" xfId="16576" xr:uid="{00000000-0005-0000-0000-0000C9290000}"/>
    <cellStyle name="Input 46 4 2" xfId="16577" xr:uid="{00000000-0005-0000-0000-0000CA290000}"/>
    <cellStyle name="Input 46 5" xfId="16578" xr:uid="{00000000-0005-0000-0000-0000CB290000}"/>
    <cellStyle name="Input 46 5 2" xfId="16579" xr:uid="{00000000-0005-0000-0000-0000CC290000}"/>
    <cellStyle name="Input 46 6" xfId="16580" xr:uid="{00000000-0005-0000-0000-0000CD290000}"/>
    <cellStyle name="Input 46 7" xfId="16581" xr:uid="{00000000-0005-0000-0000-0000CE290000}"/>
    <cellStyle name="Input 47" xfId="3949" xr:uid="{00000000-0005-0000-0000-0000CF290000}"/>
    <cellStyle name="Input 47 2" xfId="16582" xr:uid="{00000000-0005-0000-0000-0000D0290000}"/>
    <cellStyle name="Input 47 2 2" xfId="16583" xr:uid="{00000000-0005-0000-0000-0000D1290000}"/>
    <cellStyle name="Input 47 3" xfId="16584" xr:uid="{00000000-0005-0000-0000-0000D2290000}"/>
    <cellStyle name="Input 47 3 2" xfId="16585" xr:uid="{00000000-0005-0000-0000-0000D3290000}"/>
    <cellStyle name="Input 47 4" xfId="16586" xr:uid="{00000000-0005-0000-0000-0000D4290000}"/>
    <cellStyle name="Input 47 4 2" xfId="16587" xr:uid="{00000000-0005-0000-0000-0000D5290000}"/>
    <cellStyle name="Input 47 5" xfId="16588" xr:uid="{00000000-0005-0000-0000-0000D6290000}"/>
    <cellStyle name="Input 47 5 2" xfId="16589" xr:uid="{00000000-0005-0000-0000-0000D7290000}"/>
    <cellStyle name="Input 47 6" xfId="16590" xr:uid="{00000000-0005-0000-0000-0000D8290000}"/>
    <cellStyle name="Input 47 7" xfId="16591" xr:uid="{00000000-0005-0000-0000-0000D9290000}"/>
    <cellStyle name="Input 48" xfId="3950" xr:uid="{00000000-0005-0000-0000-0000DA290000}"/>
    <cellStyle name="Input 48 2" xfId="16592" xr:uid="{00000000-0005-0000-0000-0000DB290000}"/>
    <cellStyle name="Input 48 2 2" xfId="16593" xr:uid="{00000000-0005-0000-0000-0000DC290000}"/>
    <cellStyle name="Input 48 3" xfId="16594" xr:uid="{00000000-0005-0000-0000-0000DD290000}"/>
    <cellStyle name="Input 48 3 2" xfId="16595" xr:uid="{00000000-0005-0000-0000-0000DE290000}"/>
    <cellStyle name="Input 48 4" xfId="16596" xr:uid="{00000000-0005-0000-0000-0000DF290000}"/>
    <cellStyle name="Input 48 4 2" xfId="16597" xr:uid="{00000000-0005-0000-0000-0000E0290000}"/>
    <cellStyle name="Input 48 5" xfId="16598" xr:uid="{00000000-0005-0000-0000-0000E1290000}"/>
    <cellStyle name="Input 48 5 2" xfId="16599" xr:uid="{00000000-0005-0000-0000-0000E2290000}"/>
    <cellStyle name="Input 48 6" xfId="16600" xr:uid="{00000000-0005-0000-0000-0000E3290000}"/>
    <cellStyle name="Input 48 7" xfId="16601" xr:uid="{00000000-0005-0000-0000-0000E4290000}"/>
    <cellStyle name="Input 49" xfId="3951" xr:uid="{00000000-0005-0000-0000-0000E5290000}"/>
    <cellStyle name="Input 49 2" xfId="16602" xr:uid="{00000000-0005-0000-0000-0000E6290000}"/>
    <cellStyle name="Input 49 2 2" xfId="16603" xr:uid="{00000000-0005-0000-0000-0000E7290000}"/>
    <cellStyle name="Input 49 3" xfId="16604" xr:uid="{00000000-0005-0000-0000-0000E8290000}"/>
    <cellStyle name="Input 49 3 2" xfId="16605" xr:uid="{00000000-0005-0000-0000-0000E9290000}"/>
    <cellStyle name="Input 49 4" xfId="16606" xr:uid="{00000000-0005-0000-0000-0000EA290000}"/>
    <cellStyle name="Input 49 4 2" xfId="16607" xr:uid="{00000000-0005-0000-0000-0000EB290000}"/>
    <cellStyle name="Input 49 5" xfId="16608" xr:uid="{00000000-0005-0000-0000-0000EC290000}"/>
    <cellStyle name="Input 49 5 2" xfId="16609" xr:uid="{00000000-0005-0000-0000-0000ED290000}"/>
    <cellStyle name="Input 49 6" xfId="16610" xr:uid="{00000000-0005-0000-0000-0000EE290000}"/>
    <cellStyle name="Input 49 7" xfId="16611" xr:uid="{00000000-0005-0000-0000-0000EF290000}"/>
    <cellStyle name="Input 5" xfId="1977" xr:uid="{00000000-0005-0000-0000-0000F0290000}"/>
    <cellStyle name="Input 5 2" xfId="3952" xr:uid="{00000000-0005-0000-0000-0000F1290000}"/>
    <cellStyle name="Input 5 2 2" xfId="16612" xr:uid="{00000000-0005-0000-0000-0000F2290000}"/>
    <cellStyle name="Input 5 3" xfId="16613" xr:uid="{00000000-0005-0000-0000-0000F3290000}"/>
    <cellStyle name="Input 5 3 2" xfId="16614" xr:uid="{00000000-0005-0000-0000-0000F4290000}"/>
    <cellStyle name="Input 5 4" xfId="16615" xr:uid="{00000000-0005-0000-0000-0000F5290000}"/>
    <cellStyle name="Input 5 4 2" xfId="16616" xr:uid="{00000000-0005-0000-0000-0000F6290000}"/>
    <cellStyle name="Input 5 5" xfId="16617" xr:uid="{00000000-0005-0000-0000-0000F7290000}"/>
    <cellStyle name="Input 5 5 2" xfId="16618" xr:uid="{00000000-0005-0000-0000-0000F8290000}"/>
    <cellStyle name="Input 5 6" xfId="16619" xr:uid="{00000000-0005-0000-0000-0000F9290000}"/>
    <cellStyle name="Input 5 7" xfId="16620" xr:uid="{00000000-0005-0000-0000-0000FA290000}"/>
    <cellStyle name="Input 5_CUSTOMER BILLING" xfId="27814" xr:uid="{00000000-0005-0000-0000-0000FB290000}"/>
    <cellStyle name="Input 50" xfId="3953" xr:uid="{00000000-0005-0000-0000-0000FC290000}"/>
    <cellStyle name="Input 50 2" xfId="16621" xr:uid="{00000000-0005-0000-0000-0000FD290000}"/>
    <cellStyle name="Input 50 2 2" xfId="16622" xr:uid="{00000000-0005-0000-0000-0000FE290000}"/>
    <cellStyle name="Input 50 3" xfId="16623" xr:uid="{00000000-0005-0000-0000-0000FF290000}"/>
    <cellStyle name="Input 50 3 2" xfId="16624" xr:uid="{00000000-0005-0000-0000-0000002A0000}"/>
    <cellStyle name="Input 50 4" xfId="16625" xr:uid="{00000000-0005-0000-0000-0000012A0000}"/>
    <cellStyle name="Input 50 4 2" xfId="16626" xr:uid="{00000000-0005-0000-0000-0000022A0000}"/>
    <cellStyle name="Input 50 5" xfId="16627" xr:uid="{00000000-0005-0000-0000-0000032A0000}"/>
    <cellStyle name="Input 50 5 2" xfId="16628" xr:uid="{00000000-0005-0000-0000-0000042A0000}"/>
    <cellStyle name="Input 50 6" xfId="16629" xr:uid="{00000000-0005-0000-0000-0000052A0000}"/>
    <cellStyle name="Input 50 7" xfId="16630" xr:uid="{00000000-0005-0000-0000-0000062A0000}"/>
    <cellStyle name="Input 51" xfId="3954" xr:uid="{00000000-0005-0000-0000-0000072A0000}"/>
    <cellStyle name="Input 51 2" xfId="16631" xr:uid="{00000000-0005-0000-0000-0000082A0000}"/>
    <cellStyle name="Input 51 2 2" xfId="16632" xr:uid="{00000000-0005-0000-0000-0000092A0000}"/>
    <cellStyle name="Input 51 3" xfId="16633" xr:uid="{00000000-0005-0000-0000-00000A2A0000}"/>
    <cellStyle name="Input 51 3 2" xfId="16634" xr:uid="{00000000-0005-0000-0000-00000B2A0000}"/>
    <cellStyle name="Input 51 4" xfId="16635" xr:uid="{00000000-0005-0000-0000-00000C2A0000}"/>
    <cellStyle name="Input 51 4 2" xfId="16636" xr:uid="{00000000-0005-0000-0000-00000D2A0000}"/>
    <cellStyle name="Input 51 5" xfId="16637" xr:uid="{00000000-0005-0000-0000-00000E2A0000}"/>
    <cellStyle name="Input 51 5 2" xfId="16638" xr:uid="{00000000-0005-0000-0000-00000F2A0000}"/>
    <cellStyle name="Input 51 6" xfId="16639" xr:uid="{00000000-0005-0000-0000-0000102A0000}"/>
    <cellStyle name="Input 51 7" xfId="16640" xr:uid="{00000000-0005-0000-0000-0000112A0000}"/>
    <cellStyle name="Input 52" xfId="3955" xr:uid="{00000000-0005-0000-0000-0000122A0000}"/>
    <cellStyle name="Input 52 2" xfId="16641" xr:uid="{00000000-0005-0000-0000-0000132A0000}"/>
    <cellStyle name="Input 52 2 2" xfId="16642" xr:uid="{00000000-0005-0000-0000-0000142A0000}"/>
    <cellStyle name="Input 52 3" xfId="16643" xr:uid="{00000000-0005-0000-0000-0000152A0000}"/>
    <cellStyle name="Input 52 3 2" xfId="16644" xr:uid="{00000000-0005-0000-0000-0000162A0000}"/>
    <cellStyle name="Input 52 4" xfId="16645" xr:uid="{00000000-0005-0000-0000-0000172A0000}"/>
    <cellStyle name="Input 52 4 2" xfId="16646" xr:uid="{00000000-0005-0000-0000-0000182A0000}"/>
    <cellStyle name="Input 52 5" xfId="16647" xr:uid="{00000000-0005-0000-0000-0000192A0000}"/>
    <cellStyle name="Input 52 5 2" xfId="16648" xr:uid="{00000000-0005-0000-0000-00001A2A0000}"/>
    <cellStyle name="Input 52 6" xfId="16649" xr:uid="{00000000-0005-0000-0000-00001B2A0000}"/>
    <cellStyle name="Input 52 7" xfId="16650" xr:uid="{00000000-0005-0000-0000-00001C2A0000}"/>
    <cellStyle name="Input 53" xfId="3956" xr:uid="{00000000-0005-0000-0000-00001D2A0000}"/>
    <cellStyle name="Input 53 2" xfId="16651" xr:uid="{00000000-0005-0000-0000-00001E2A0000}"/>
    <cellStyle name="Input 53 2 2" xfId="16652" xr:uid="{00000000-0005-0000-0000-00001F2A0000}"/>
    <cellStyle name="Input 53 3" xfId="16653" xr:uid="{00000000-0005-0000-0000-0000202A0000}"/>
    <cellStyle name="Input 53 3 2" xfId="16654" xr:uid="{00000000-0005-0000-0000-0000212A0000}"/>
    <cellStyle name="Input 53 4" xfId="16655" xr:uid="{00000000-0005-0000-0000-0000222A0000}"/>
    <cellStyle name="Input 53 4 2" xfId="16656" xr:uid="{00000000-0005-0000-0000-0000232A0000}"/>
    <cellStyle name="Input 53 5" xfId="16657" xr:uid="{00000000-0005-0000-0000-0000242A0000}"/>
    <cellStyle name="Input 53 5 2" xfId="16658" xr:uid="{00000000-0005-0000-0000-0000252A0000}"/>
    <cellStyle name="Input 53 6" xfId="16659" xr:uid="{00000000-0005-0000-0000-0000262A0000}"/>
    <cellStyle name="Input 53 7" xfId="16660" xr:uid="{00000000-0005-0000-0000-0000272A0000}"/>
    <cellStyle name="Input 54" xfId="3957" xr:uid="{00000000-0005-0000-0000-0000282A0000}"/>
    <cellStyle name="Input 54 2" xfId="16661" xr:uid="{00000000-0005-0000-0000-0000292A0000}"/>
    <cellStyle name="Input 54 2 2" xfId="16662" xr:uid="{00000000-0005-0000-0000-00002A2A0000}"/>
    <cellStyle name="Input 54 3" xfId="16663" xr:uid="{00000000-0005-0000-0000-00002B2A0000}"/>
    <cellStyle name="Input 54 3 2" xfId="16664" xr:uid="{00000000-0005-0000-0000-00002C2A0000}"/>
    <cellStyle name="Input 54 4" xfId="16665" xr:uid="{00000000-0005-0000-0000-00002D2A0000}"/>
    <cellStyle name="Input 54 4 2" xfId="16666" xr:uid="{00000000-0005-0000-0000-00002E2A0000}"/>
    <cellStyle name="Input 54 5" xfId="16667" xr:uid="{00000000-0005-0000-0000-00002F2A0000}"/>
    <cellStyle name="Input 54 5 2" xfId="16668" xr:uid="{00000000-0005-0000-0000-0000302A0000}"/>
    <cellStyle name="Input 54 6" xfId="16669" xr:uid="{00000000-0005-0000-0000-0000312A0000}"/>
    <cellStyle name="Input 54 7" xfId="16670" xr:uid="{00000000-0005-0000-0000-0000322A0000}"/>
    <cellStyle name="Input 55" xfId="3958" xr:uid="{00000000-0005-0000-0000-0000332A0000}"/>
    <cellStyle name="Input 55 2" xfId="16671" xr:uid="{00000000-0005-0000-0000-0000342A0000}"/>
    <cellStyle name="Input 55 2 2" xfId="16672" xr:uid="{00000000-0005-0000-0000-0000352A0000}"/>
    <cellStyle name="Input 55 3" xfId="16673" xr:uid="{00000000-0005-0000-0000-0000362A0000}"/>
    <cellStyle name="Input 55 3 2" xfId="16674" xr:uid="{00000000-0005-0000-0000-0000372A0000}"/>
    <cellStyle name="Input 55 4" xfId="16675" xr:uid="{00000000-0005-0000-0000-0000382A0000}"/>
    <cellStyle name="Input 55 4 2" xfId="16676" xr:uid="{00000000-0005-0000-0000-0000392A0000}"/>
    <cellStyle name="Input 55 5" xfId="16677" xr:uid="{00000000-0005-0000-0000-00003A2A0000}"/>
    <cellStyle name="Input 55 5 2" xfId="16678" xr:uid="{00000000-0005-0000-0000-00003B2A0000}"/>
    <cellStyle name="Input 55 6" xfId="16679" xr:uid="{00000000-0005-0000-0000-00003C2A0000}"/>
    <cellStyle name="Input 55 7" xfId="16680" xr:uid="{00000000-0005-0000-0000-00003D2A0000}"/>
    <cellStyle name="Input 56" xfId="3959" xr:uid="{00000000-0005-0000-0000-00003E2A0000}"/>
    <cellStyle name="Input 56 2" xfId="16681" xr:uid="{00000000-0005-0000-0000-00003F2A0000}"/>
    <cellStyle name="Input 56 2 2" xfId="16682" xr:uid="{00000000-0005-0000-0000-0000402A0000}"/>
    <cellStyle name="Input 56 3" xfId="16683" xr:uid="{00000000-0005-0000-0000-0000412A0000}"/>
    <cellStyle name="Input 56 3 2" xfId="16684" xr:uid="{00000000-0005-0000-0000-0000422A0000}"/>
    <cellStyle name="Input 56 4" xfId="16685" xr:uid="{00000000-0005-0000-0000-0000432A0000}"/>
    <cellStyle name="Input 56 4 2" xfId="16686" xr:uid="{00000000-0005-0000-0000-0000442A0000}"/>
    <cellStyle name="Input 56 5" xfId="16687" xr:uid="{00000000-0005-0000-0000-0000452A0000}"/>
    <cellStyle name="Input 56 5 2" xfId="16688" xr:uid="{00000000-0005-0000-0000-0000462A0000}"/>
    <cellStyle name="Input 56 6" xfId="16689" xr:uid="{00000000-0005-0000-0000-0000472A0000}"/>
    <cellStyle name="Input 56 7" xfId="16690" xr:uid="{00000000-0005-0000-0000-0000482A0000}"/>
    <cellStyle name="Input 57" xfId="3960" xr:uid="{00000000-0005-0000-0000-0000492A0000}"/>
    <cellStyle name="Input 57 2" xfId="16691" xr:uid="{00000000-0005-0000-0000-00004A2A0000}"/>
    <cellStyle name="Input 57 2 2" xfId="16692" xr:uid="{00000000-0005-0000-0000-00004B2A0000}"/>
    <cellStyle name="Input 57 3" xfId="16693" xr:uid="{00000000-0005-0000-0000-00004C2A0000}"/>
    <cellStyle name="Input 57 3 2" xfId="16694" xr:uid="{00000000-0005-0000-0000-00004D2A0000}"/>
    <cellStyle name="Input 57 4" xfId="16695" xr:uid="{00000000-0005-0000-0000-00004E2A0000}"/>
    <cellStyle name="Input 57 4 2" xfId="16696" xr:uid="{00000000-0005-0000-0000-00004F2A0000}"/>
    <cellStyle name="Input 57 5" xfId="16697" xr:uid="{00000000-0005-0000-0000-0000502A0000}"/>
    <cellStyle name="Input 57 5 2" xfId="16698" xr:uid="{00000000-0005-0000-0000-0000512A0000}"/>
    <cellStyle name="Input 57 6" xfId="16699" xr:uid="{00000000-0005-0000-0000-0000522A0000}"/>
    <cellStyle name="Input 57 7" xfId="16700" xr:uid="{00000000-0005-0000-0000-0000532A0000}"/>
    <cellStyle name="Input 58" xfId="3961" xr:uid="{00000000-0005-0000-0000-0000542A0000}"/>
    <cellStyle name="Input 58 2" xfId="16701" xr:uid="{00000000-0005-0000-0000-0000552A0000}"/>
    <cellStyle name="Input 58 2 2" xfId="16702" xr:uid="{00000000-0005-0000-0000-0000562A0000}"/>
    <cellStyle name="Input 58 3" xfId="16703" xr:uid="{00000000-0005-0000-0000-0000572A0000}"/>
    <cellStyle name="Input 58 3 2" xfId="16704" xr:uid="{00000000-0005-0000-0000-0000582A0000}"/>
    <cellStyle name="Input 58 4" xfId="16705" xr:uid="{00000000-0005-0000-0000-0000592A0000}"/>
    <cellStyle name="Input 58 4 2" xfId="16706" xr:uid="{00000000-0005-0000-0000-00005A2A0000}"/>
    <cellStyle name="Input 58 5" xfId="16707" xr:uid="{00000000-0005-0000-0000-00005B2A0000}"/>
    <cellStyle name="Input 58 5 2" xfId="16708" xr:uid="{00000000-0005-0000-0000-00005C2A0000}"/>
    <cellStyle name="Input 58 6" xfId="16709" xr:uid="{00000000-0005-0000-0000-00005D2A0000}"/>
    <cellStyle name="Input 58 7" xfId="16710" xr:uid="{00000000-0005-0000-0000-00005E2A0000}"/>
    <cellStyle name="Input 59" xfId="3962" xr:uid="{00000000-0005-0000-0000-00005F2A0000}"/>
    <cellStyle name="Input 59 2" xfId="16711" xr:uid="{00000000-0005-0000-0000-0000602A0000}"/>
    <cellStyle name="Input 59 2 2" xfId="16712" xr:uid="{00000000-0005-0000-0000-0000612A0000}"/>
    <cellStyle name="Input 59 3" xfId="16713" xr:uid="{00000000-0005-0000-0000-0000622A0000}"/>
    <cellStyle name="Input 59 3 2" xfId="16714" xr:uid="{00000000-0005-0000-0000-0000632A0000}"/>
    <cellStyle name="Input 59 4" xfId="16715" xr:uid="{00000000-0005-0000-0000-0000642A0000}"/>
    <cellStyle name="Input 59 4 2" xfId="16716" xr:uid="{00000000-0005-0000-0000-0000652A0000}"/>
    <cellStyle name="Input 59 5" xfId="16717" xr:uid="{00000000-0005-0000-0000-0000662A0000}"/>
    <cellStyle name="Input 59 5 2" xfId="16718" xr:uid="{00000000-0005-0000-0000-0000672A0000}"/>
    <cellStyle name="Input 59 6" xfId="16719" xr:uid="{00000000-0005-0000-0000-0000682A0000}"/>
    <cellStyle name="Input 59 7" xfId="16720" xr:uid="{00000000-0005-0000-0000-0000692A0000}"/>
    <cellStyle name="Input 6" xfId="3079" xr:uid="{00000000-0005-0000-0000-00006A2A0000}"/>
    <cellStyle name="Input 6 2" xfId="3963" xr:uid="{00000000-0005-0000-0000-00006B2A0000}"/>
    <cellStyle name="Input 6 2 2" xfId="16721" xr:uid="{00000000-0005-0000-0000-00006C2A0000}"/>
    <cellStyle name="Input 6 3" xfId="16722" xr:uid="{00000000-0005-0000-0000-00006D2A0000}"/>
    <cellStyle name="Input 6 3 2" xfId="16723" xr:uid="{00000000-0005-0000-0000-00006E2A0000}"/>
    <cellStyle name="Input 6 4" xfId="16724" xr:uid="{00000000-0005-0000-0000-00006F2A0000}"/>
    <cellStyle name="Input 6 4 2" xfId="16725" xr:uid="{00000000-0005-0000-0000-0000702A0000}"/>
    <cellStyle name="Input 6 5" xfId="16726" xr:uid="{00000000-0005-0000-0000-0000712A0000}"/>
    <cellStyle name="Input 6 5 2" xfId="16727" xr:uid="{00000000-0005-0000-0000-0000722A0000}"/>
    <cellStyle name="Input 6 6" xfId="16728" xr:uid="{00000000-0005-0000-0000-0000732A0000}"/>
    <cellStyle name="Input 6 7" xfId="16729" xr:uid="{00000000-0005-0000-0000-0000742A0000}"/>
    <cellStyle name="Input 60" xfId="3964" xr:uid="{00000000-0005-0000-0000-0000752A0000}"/>
    <cellStyle name="Input 60 2" xfId="16730" xr:uid="{00000000-0005-0000-0000-0000762A0000}"/>
    <cellStyle name="Input 60 2 2" xfId="16731" xr:uid="{00000000-0005-0000-0000-0000772A0000}"/>
    <cellStyle name="Input 60 3" xfId="16732" xr:uid="{00000000-0005-0000-0000-0000782A0000}"/>
    <cellStyle name="Input 60 3 2" xfId="16733" xr:uid="{00000000-0005-0000-0000-0000792A0000}"/>
    <cellStyle name="Input 60 4" xfId="16734" xr:uid="{00000000-0005-0000-0000-00007A2A0000}"/>
    <cellStyle name="Input 60 4 2" xfId="16735" xr:uid="{00000000-0005-0000-0000-00007B2A0000}"/>
    <cellStyle name="Input 60 5" xfId="16736" xr:uid="{00000000-0005-0000-0000-00007C2A0000}"/>
    <cellStyle name="Input 60 5 2" xfId="16737" xr:uid="{00000000-0005-0000-0000-00007D2A0000}"/>
    <cellStyle name="Input 60 6" xfId="16738" xr:uid="{00000000-0005-0000-0000-00007E2A0000}"/>
    <cellStyle name="Input 60 7" xfId="16739" xr:uid="{00000000-0005-0000-0000-00007F2A0000}"/>
    <cellStyle name="Input 61" xfId="3965" xr:uid="{00000000-0005-0000-0000-0000802A0000}"/>
    <cellStyle name="Input 61 2" xfId="16740" xr:uid="{00000000-0005-0000-0000-0000812A0000}"/>
    <cellStyle name="Input 61 2 2" xfId="16741" xr:uid="{00000000-0005-0000-0000-0000822A0000}"/>
    <cellStyle name="Input 61 3" xfId="16742" xr:uid="{00000000-0005-0000-0000-0000832A0000}"/>
    <cellStyle name="Input 61 3 2" xfId="16743" xr:uid="{00000000-0005-0000-0000-0000842A0000}"/>
    <cellStyle name="Input 61 4" xfId="16744" xr:uid="{00000000-0005-0000-0000-0000852A0000}"/>
    <cellStyle name="Input 61 4 2" xfId="16745" xr:uid="{00000000-0005-0000-0000-0000862A0000}"/>
    <cellStyle name="Input 61 5" xfId="16746" xr:uid="{00000000-0005-0000-0000-0000872A0000}"/>
    <cellStyle name="Input 61 5 2" xfId="16747" xr:uid="{00000000-0005-0000-0000-0000882A0000}"/>
    <cellStyle name="Input 61 6" xfId="16748" xr:uid="{00000000-0005-0000-0000-0000892A0000}"/>
    <cellStyle name="Input 61 7" xfId="16749" xr:uid="{00000000-0005-0000-0000-00008A2A0000}"/>
    <cellStyle name="Input 62" xfId="3966" xr:uid="{00000000-0005-0000-0000-00008B2A0000}"/>
    <cellStyle name="Input 62 2" xfId="16750" xr:uid="{00000000-0005-0000-0000-00008C2A0000}"/>
    <cellStyle name="Input 62 2 2" xfId="16751" xr:uid="{00000000-0005-0000-0000-00008D2A0000}"/>
    <cellStyle name="Input 62 3" xfId="16752" xr:uid="{00000000-0005-0000-0000-00008E2A0000}"/>
    <cellStyle name="Input 62 3 2" xfId="16753" xr:uid="{00000000-0005-0000-0000-00008F2A0000}"/>
    <cellStyle name="Input 62 4" xfId="16754" xr:uid="{00000000-0005-0000-0000-0000902A0000}"/>
    <cellStyle name="Input 62 4 2" xfId="16755" xr:uid="{00000000-0005-0000-0000-0000912A0000}"/>
    <cellStyle name="Input 62 5" xfId="16756" xr:uid="{00000000-0005-0000-0000-0000922A0000}"/>
    <cellStyle name="Input 62 5 2" xfId="16757" xr:uid="{00000000-0005-0000-0000-0000932A0000}"/>
    <cellStyle name="Input 62 6" xfId="16758" xr:uid="{00000000-0005-0000-0000-0000942A0000}"/>
    <cellStyle name="Input 62 7" xfId="16759" xr:uid="{00000000-0005-0000-0000-0000952A0000}"/>
    <cellStyle name="Input 63" xfId="3967" xr:uid="{00000000-0005-0000-0000-0000962A0000}"/>
    <cellStyle name="Input 63 2" xfId="16760" xr:uid="{00000000-0005-0000-0000-0000972A0000}"/>
    <cellStyle name="Input 63 2 2" xfId="16761" xr:uid="{00000000-0005-0000-0000-0000982A0000}"/>
    <cellStyle name="Input 63 3" xfId="16762" xr:uid="{00000000-0005-0000-0000-0000992A0000}"/>
    <cellStyle name="Input 63 3 2" xfId="16763" xr:uid="{00000000-0005-0000-0000-00009A2A0000}"/>
    <cellStyle name="Input 63 4" xfId="16764" xr:uid="{00000000-0005-0000-0000-00009B2A0000}"/>
    <cellStyle name="Input 63 4 2" xfId="16765" xr:uid="{00000000-0005-0000-0000-00009C2A0000}"/>
    <cellStyle name="Input 63 5" xfId="16766" xr:uid="{00000000-0005-0000-0000-00009D2A0000}"/>
    <cellStyle name="Input 63 5 2" xfId="16767" xr:uid="{00000000-0005-0000-0000-00009E2A0000}"/>
    <cellStyle name="Input 63 6" xfId="16768" xr:uid="{00000000-0005-0000-0000-00009F2A0000}"/>
    <cellStyle name="Input 63 7" xfId="16769" xr:uid="{00000000-0005-0000-0000-0000A02A0000}"/>
    <cellStyle name="Input 64" xfId="3968" xr:uid="{00000000-0005-0000-0000-0000A12A0000}"/>
    <cellStyle name="Input 64 2" xfId="16770" xr:uid="{00000000-0005-0000-0000-0000A22A0000}"/>
    <cellStyle name="Input 64 2 2" xfId="16771" xr:uid="{00000000-0005-0000-0000-0000A32A0000}"/>
    <cellStyle name="Input 64 3" xfId="16772" xr:uid="{00000000-0005-0000-0000-0000A42A0000}"/>
    <cellStyle name="Input 64 3 2" xfId="16773" xr:uid="{00000000-0005-0000-0000-0000A52A0000}"/>
    <cellStyle name="Input 64 4" xfId="16774" xr:uid="{00000000-0005-0000-0000-0000A62A0000}"/>
    <cellStyle name="Input 64 4 2" xfId="16775" xr:uid="{00000000-0005-0000-0000-0000A72A0000}"/>
    <cellStyle name="Input 64 5" xfId="16776" xr:uid="{00000000-0005-0000-0000-0000A82A0000}"/>
    <cellStyle name="Input 64 5 2" xfId="16777" xr:uid="{00000000-0005-0000-0000-0000A92A0000}"/>
    <cellStyle name="Input 64 6" xfId="16778" xr:uid="{00000000-0005-0000-0000-0000AA2A0000}"/>
    <cellStyle name="Input 64 7" xfId="16779" xr:uid="{00000000-0005-0000-0000-0000AB2A0000}"/>
    <cellStyle name="Input 65" xfId="3969" xr:uid="{00000000-0005-0000-0000-0000AC2A0000}"/>
    <cellStyle name="Input 65 2" xfId="16780" xr:uid="{00000000-0005-0000-0000-0000AD2A0000}"/>
    <cellStyle name="Input 65 2 2" xfId="16781" xr:uid="{00000000-0005-0000-0000-0000AE2A0000}"/>
    <cellStyle name="Input 65 3" xfId="16782" xr:uid="{00000000-0005-0000-0000-0000AF2A0000}"/>
    <cellStyle name="Input 65 3 2" xfId="16783" xr:uid="{00000000-0005-0000-0000-0000B02A0000}"/>
    <cellStyle name="Input 65 4" xfId="16784" xr:uid="{00000000-0005-0000-0000-0000B12A0000}"/>
    <cellStyle name="Input 65 4 2" xfId="16785" xr:uid="{00000000-0005-0000-0000-0000B22A0000}"/>
    <cellStyle name="Input 65 5" xfId="16786" xr:uid="{00000000-0005-0000-0000-0000B32A0000}"/>
    <cellStyle name="Input 65 5 2" xfId="16787" xr:uid="{00000000-0005-0000-0000-0000B42A0000}"/>
    <cellStyle name="Input 65 6" xfId="16788" xr:uid="{00000000-0005-0000-0000-0000B52A0000}"/>
    <cellStyle name="Input 65 7" xfId="16789" xr:uid="{00000000-0005-0000-0000-0000B62A0000}"/>
    <cellStyle name="Input 66" xfId="3970" xr:uid="{00000000-0005-0000-0000-0000B72A0000}"/>
    <cellStyle name="Input 66 2" xfId="16790" xr:uid="{00000000-0005-0000-0000-0000B82A0000}"/>
    <cellStyle name="Input 66 2 2" xfId="16791" xr:uid="{00000000-0005-0000-0000-0000B92A0000}"/>
    <cellStyle name="Input 66 3" xfId="16792" xr:uid="{00000000-0005-0000-0000-0000BA2A0000}"/>
    <cellStyle name="Input 66 3 2" xfId="16793" xr:uid="{00000000-0005-0000-0000-0000BB2A0000}"/>
    <cellStyle name="Input 66 4" xfId="16794" xr:uid="{00000000-0005-0000-0000-0000BC2A0000}"/>
    <cellStyle name="Input 66 4 2" xfId="16795" xr:uid="{00000000-0005-0000-0000-0000BD2A0000}"/>
    <cellStyle name="Input 66 5" xfId="16796" xr:uid="{00000000-0005-0000-0000-0000BE2A0000}"/>
    <cellStyle name="Input 66 5 2" xfId="16797" xr:uid="{00000000-0005-0000-0000-0000BF2A0000}"/>
    <cellStyle name="Input 66 6" xfId="16798" xr:uid="{00000000-0005-0000-0000-0000C02A0000}"/>
    <cellStyle name="Input 66 7" xfId="16799" xr:uid="{00000000-0005-0000-0000-0000C12A0000}"/>
    <cellStyle name="Input 67" xfId="3971" xr:uid="{00000000-0005-0000-0000-0000C22A0000}"/>
    <cellStyle name="Input 67 2" xfId="16800" xr:uid="{00000000-0005-0000-0000-0000C32A0000}"/>
    <cellStyle name="Input 67 2 2" xfId="16801" xr:uid="{00000000-0005-0000-0000-0000C42A0000}"/>
    <cellStyle name="Input 67 3" xfId="16802" xr:uid="{00000000-0005-0000-0000-0000C52A0000}"/>
    <cellStyle name="Input 67 3 2" xfId="16803" xr:uid="{00000000-0005-0000-0000-0000C62A0000}"/>
    <cellStyle name="Input 67 4" xfId="16804" xr:uid="{00000000-0005-0000-0000-0000C72A0000}"/>
    <cellStyle name="Input 67 4 2" xfId="16805" xr:uid="{00000000-0005-0000-0000-0000C82A0000}"/>
    <cellStyle name="Input 67 5" xfId="16806" xr:uid="{00000000-0005-0000-0000-0000C92A0000}"/>
    <cellStyle name="Input 67 5 2" xfId="16807" xr:uid="{00000000-0005-0000-0000-0000CA2A0000}"/>
    <cellStyle name="Input 67 6" xfId="16808" xr:uid="{00000000-0005-0000-0000-0000CB2A0000}"/>
    <cellStyle name="Input 67 7" xfId="16809" xr:uid="{00000000-0005-0000-0000-0000CC2A0000}"/>
    <cellStyle name="Input 68" xfId="3972" xr:uid="{00000000-0005-0000-0000-0000CD2A0000}"/>
    <cellStyle name="Input 68 2" xfId="16810" xr:uid="{00000000-0005-0000-0000-0000CE2A0000}"/>
    <cellStyle name="Input 68 2 2" xfId="16811" xr:uid="{00000000-0005-0000-0000-0000CF2A0000}"/>
    <cellStyle name="Input 68 3" xfId="16812" xr:uid="{00000000-0005-0000-0000-0000D02A0000}"/>
    <cellStyle name="Input 68 3 2" xfId="16813" xr:uid="{00000000-0005-0000-0000-0000D12A0000}"/>
    <cellStyle name="Input 68 4" xfId="16814" xr:uid="{00000000-0005-0000-0000-0000D22A0000}"/>
    <cellStyle name="Input 68 4 2" xfId="16815" xr:uid="{00000000-0005-0000-0000-0000D32A0000}"/>
    <cellStyle name="Input 68 5" xfId="16816" xr:uid="{00000000-0005-0000-0000-0000D42A0000}"/>
    <cellStyle name="Input 68 5 2" xfId="16817" xr:uid="{00000000-0005-0000-0000-0000D52A0000}"/>
    <cellStyle name="Input 68 6" xfId="16818" xr:uid="{00000000-0005-0000-0000-0000D62A0000}"/>
    <cellStyle name="Input 68 7" xfId="16819" xr:uid="{00000000-0005-0000-0000-0000D72A0000}"/>
    <cellStyle name="Input 69" xfId="3973" xr:uid="{00000000-0005-0000-0000-0000D82A0000}"/>
    <cellStyle name="Input 69 2" xfId="16820" xr:uid="{00000000-0005-0000-0000-0000D92A0000}"/>
    <cellStyle name="Input 69 2 2" xfId="16821" xr:uid="{00000000-0005-0000-0000-0000DA2A0000}"/>
    <cellStyle name="Input 69 3" xfId="16822" xr:uid="{00000000-0005-0000-0000-0000DB2A0000}"/>
    <cellStyle name="Input 69 3 2" xfId="16823" xr:uid="{00000000-0005-0000-0000-0000DC2A0000}"/>
    <cellStyle name="Input 69 4" xfId="16824" xr:uid="{00000000-0005-0000-0000-0000DD2A0000}"/>
    <cellStyle name="Input 69 4 2" xfId="16825" xr:uid="{00000000-0005-0000-0000-0000DE2A0000}"/>
    <cellStyle name="Input 69 5" xfId="16826" xr:uid="{00000000-0005-0000-0000-0000DF2A0000}"/>
    <cellStyle name="Input 69 5 2" xfId="16827" xr:uid="{00000000-0005-0000-0000-0000E02A0000}"/>
    <cellStyle name="Input 69 6" xfId="16828" xr:uid="{00000000-0005-0000-0000-0000E12A0000}"/>
    <cellStyle name="Input 69 7" xfId="16829" xr:uid="{00000000-0005-0000-0000-0000E22A0000}"/>
    <cellStyle name="Input 7" xfId="3040" xr:uid="{00000000-0005-0000-0000-0000E32A0000}"/>
    <cellStyle name="Input 7 2" xfId="3974" xr:uid="{00000000-0005-0000-0000-0000E42A0000}"/>
    <cellStyle name="Input 7 2 2" xfId="16830" xr:uid="{00000000-0005-0000-0000-0000E52A0000}"/>
    <cellStyle name="Input 7 3" xfId="16831" xr:uid="{00000000-0005-0000-0000-0000E62A0000}"/>
    <cellStyle name="Input 7 3 2" xfId="16832" xr:uid="{00000000-0005-0000-0000-0000E72A0000}"/>
    <cellStyle name="Input 7 4" xfId="16833" xr:uid="{00000000-0005-0000-0000-0000E82A0000}"/>
    <cellStyle name="Input 7 4 2" xfId="16834" xr:uid="{00000000-0005-0000-0000-0000E92A0000}"/>
    <cellStyle name="Input 7 5" xfId="16835" xr:uid="{00000000-0005-0000-0000-0000EA2A0000}"/>
    <cellStyle name="Input 7 5 2" xfId="16836" xr:uid="{00000000-0005-0000-0000-0000EB2A0000}"/>
    <cellStyle name="Input 7 6" xfId="16837" xr:uid="{00000000-0005-0000-0000-0000EC2A0000}"/>
    <cellStyle name="Input 7 6 2" xfId="16838" xr:uid="{00000000-0005-0000-0000-0000ED2A0000}"/>
    <cellStyle name="Input 7 7" xfId="16839" xr:uid="{00000000-0005-0000-0000-0000EE2A0000}"/>
    <cellStyle name="Input 7 8" xfId="16840" xr:uid="{00000000-0005-0000-0000-0000EF2A0000}"/>
    <cellStyle name="Input 70" xfId="3975" xr:uid="{00000000-0005-0000-0000-0000F02A0000}"/>
    <cellStyle name="Input 70 2" xfId="16841" xr:uid="{00000000-0005-0000-0000-0000F12A0000}"/>
    <cellStyle name="Input 70 2 2" xfId="16842" xr:uid="{00000000-0005-0000-0000-0000F22A0000}"/>
    <cellStyle name="Input 70 3" xfId="16843" xr:uid="{00000000-0005-0000-0000-0000F32A0000}"/>
    <cellStyle name="Input 70 3 2" xfId="16844" xr:uid="{00000000-0005-0000-0000-0000F42A0000}"/>
    <cellStyle name="Input 70 4" xfId="16845" xr:uid="{00000000-0005-0000-0000-0000F52A0000}"/>
    <cellStyle name="Input 70 4 2" xfId="16846" xr:uid="{00000000-0005-0000-0000-0000F62A0000}"/>
    <cellStyle name="Input 70 5" xfId="16847" xr:uid="{00000000-0005-0000-0000-0000F72A0000}"/>
    <cellStyle name="Input 70 5 2" xfId="16848" xr:uid="{00000000-0005-0000-0000-0000F82A0000}"/>
    <cellStyle name="Input 70 6" xfId="16849" xr:uid="{00000000-0005-0000-0000-0000F92A0000}"/>
    <cellStyle name="Input 70 7" xfId="16850" xr:uid="{00000000-0005-0000-0000-0000FA2A0000}"/>
    <cellStyle name="Input 71" xfId="3976" xr:uid="{00000000-0005-0000-0000-0000FB2A0000}"/>
    <cellStyle name="Input 71 2" xfId="16851" xr:uid="{00000000-0005-0000-0000-0000FC2A0000}"/>
    <cellStyle name="Input 71 2 2" xfId="16852" xr:uid="{00000000-0005-0000-0000-0000FD2A0000}"/>
    <cellStyle name="Input 71 3" xfId="16853" xr:uid="{00000000-0005-0000-0000-0000FE2A0000}"/>
    <cellStyle name="Input 71 3 2" xfId="16854" xr:uid="{00000000-0005-0000-0000-0000FF2A0000}"/>
    <cellStyle name="Input 71 4" xfId="16855" xr:uid="{00000000-0005-0000-0000-0000002B0000}"/>
    <cellStyle name="Input 71 4 2" xfId="16856" xr:uid="{00000000-0005-0000-0000-0000012B0000}"/>
    <cellStyle name="Input 71 5" xfId="16857" xr:uid="{00000000-0005-0000-0000-0000022B0000}"/>
    <cellStyle name="Input 71 5 2" xfId="16858" xr:uid="{00000000-0005-0000-0000-0000032B0000}"/>
    <cellStyle name="Input 71 6" xfId="16859" xr:uid="{00000000-0005-0000-0000-0000042B0000}"/>
    <cellStyle name="Input 71 7" xfId="16860" xr:uid="{00000000-0005-0000-0000-0000052B0000}"/>
    <cellStyle name="Input 72" xfId="3977" xr:uid="{00000000-0005-0000-0000-0000062B0000}"/>
    <cellStyle name="Input 72 2" xfId="16861" xr:uid="{00000000-0005-0000-0000-0000072B0000}"/>
    <cellStyle name="Input 72 2 2" xfId="16862" xr:uid="{00000000-0005-0000-0000-0000082B0000}"/>
    <cellStyle name="Input 72 3" xfId="16863" xr:uid="{00000000-0005-0000-0000-0000092B0000}"/>
    <cellStyle name="Input 72 3 2" xfId="16864" xr:uid="{00000000-0005-0000-0000-00000A2B0000}"/>
    <cellStyle name="Input 72 4" xfId="16865" xr:uid="{00000000-0005-0000-0000-00000B2B0000}"/>
    <cellStyle name="Input 72 4 2" xfId="16866" xr:uid="{00000000-0005-0000-0000-00000C2B0000}"/>
    <cellStyle name="Input 72 5" xfId="16867" xr:uid="{00000000-0005-0000-0000-00000D2B0000}"/>
    <cellStyle name="Input 72 5 2" xfId="16868" xr:uid="{00000000-0005-0000-0000-00000E2B0000}"/>
    <cellStyle name="Input 72 6" xfId="16869" xr:uid="{00000000-0005-0000-0000-00000F2B0000}"/>
    <cellStyle name="Input 72 7" xfId="16870" xr:uid="{00000000-0005-0000-0000-0000102B0000}"/>
    <cellStyle name="Input 73" xfId="3978" xr:uid="{00000000-0005-0000-0000-0000112B0000}"/>
    <cellStyle name="Input 73 2" xfId="16871" xr:uid="{00000000-0005-0000-0000-0000122B0000}"/>
    <cellStyle name="Input 73 2 2" xfId="16872" xr:uid="{00000000-0005-0000-0000-0000132B0000}"/>
    <cellStyle name="Input 73 3" xfId="16873" xr:uid="{00000000-0005-0000-0000-0000142B0000}"/>
    <cellStyle name="Input 73 3 2" xfId="16874" xr:uid="{00000000-0005-0000-0000-0000152B0000}"/>
    <cellStyle name="Input 73 4" xfId="16875" xr:uid="{00000000-0005-0000-0000-0000162B0000}"/>
    <cellStyle name="Input 73 4 2" xfId="16876" xr:uid="{00000000-0005-0000-0000-0000172B0000}"/>
    <cellStyle name="Input 73 5" xfId="16877" xr:uid="{00000000-0005-0000-0000-0000182B0000}"/>
    <cellStyle name="Input 73 5 2" xfId="16878" xr:uid="{00000000-0005-0000-0000-0000192B0000}"/>
    <cellStyle name="Input 73 6" xfId="16879" xr:uid="{00000000-0005-0000-0000-00001A2B0000}"/>
    <cellStyle name="Input 73 7" xfId="16880" xr:uid="{00000000-0005-0000-0000-00001B2B0000}"/>
    <cellStyle name="Input 74" xfId="3979" xr:uid="{00000000-0005-0000-0000-00001C2B0000}"/>
    <cellStyle name="Input 74 2" xfId="16881" xr:uid="{00000000-0005-0000-0000-00001D2B0000}"/>
    <cellStyle name="Input 74 2 2" xfId="16882" xr:uid="{00000000-0005-0000-0000-00001E2B0000}"/>
    <cellStyle name="Input 74 3" xfId="16883" xr:uid="{00000000-0005-0000-0000-00001F2B0000}"/>
    <cellStyle name="Input 74 3 2" xfId="16884" xr:uid="{00000000-0005-0000-0000-0000202B0000}"/>
    <cellStyle name="Input 74 4" xfId="16885" xr:uid="{00000000-0005-0000-0000-0000212B0000}"/>
    <cellStyle name="Input 74 4 2" xfId="16886" xr:uid="{00000000-0005-0000-0000-0000222B0000}"/>
    <cellStyle name="Input 74 5" xfId="16887" xr:uid="{00000000-0005-0000-0000-0000232B0000}"/>
    <cellStyle name="Input 74 5 2" xfId="16888" xr:uid="{00000000-0005-0000-0000-0000242B0000}"/>
    <cellStyle name="Input 74 6" xfId="16889" xr:uid="{00000000-0005-0000-0000-0000252B0000}"/>
    <cellStyle name="Input 74 7" xfId="16890" xr:uid="{00000000-0005-0000-0000-0000262B0000}"/>
    <cellStyle name="Input 75" xfId="3980" xr:uid="{00000000-0005-0000-0000-0000272B0000}"/>
    <cellStyle name="Input 75 2" xfId="16891" xr:uid="{00000000-0005-0000-0000-0000282B0000}"/>
    <cellStyle name="Input 75 2 2" xfId="16892" xr:uid="{00000000-0005-0000-0000-0000292B0000}"/>
    <cellStyle name="Input 75 3" xfId="16893" xr:uid="{00000000-0005-0000-0000-00002A2B0000}"/>
    <cellStyle name="Input 75 3 2" xfId="16894" xr:uid="{00000000-0005-0000-0000-00002B2B0000}"/>
    <cellStyle name="Input 75 4" xfId="16895" xr:uid="{00000000-0005-0000-0000-00002C2B0000}"/>
    <cellStyle name="Input 75 4 2" xfId="16896" xr:uid="{00000000-0005-0000-0000-00002D2B0000}"/>
    <cellStyle name="Input 75 5" xfId="16897" xr:uid="{00000000-0005-0000-0000-00002E2B0000}"/>
    <cellStyle name="Input 75 5 2" xfId="16898" xr:uid="{00000000-0005-0000-0000-00002F2B0000}"/>
    <cellStyle name="Input 75 6" xfId="16899" xr:uid="{00000000-0005-0000-0000-0000302B0000}"/>
    <cellStyle name="Input 75 7" xfId="16900" xr:uid="{00000000-0005-0000-0000-0000312B0000}"/>
    <cellStyle name="Input 76" xfId="3981" xr:uid="{00000000-0005-0000-0000-0000322B0000}"/>
    <cellStyle name="Input 76 2" xfId="16901" xr:uid="{00000000-0005-0000-0000-0000332B0000}"/>
    <cellStyle name="Input 76 2 2" xfId="16902" xr:uid="{00000000-0005-0000-0000-0000342B0000}"/>
    <cellStyle name="Input 76 3" xfId="16903" xr:uid="{00000000-0005-0000-0000-0000352B0000}"/>
    <cellStyle name="Input 76 3 2" xfId="16904" xr:uid="{00000000-0005-0000-0000-0000362B0000}"/>
    <cellStyle name="Input 76 4" xfId="16905" xr:uid="{00000000-0005-0000-0000-0000372B0000}"/>
    <cellStyle name="Input 76 4 2" xfId="16906" xr:uid="{00000000-0005-0000-0000-0000382B0000}"/>
    <cellStyle name="Input 76 5" xfId="16907" xr:uid="{00000000-0005-0000-0000-0000392B0000}"/>
    <cellStyle name="Input 76 5 2" xfId="16908" xr:uid="{00000000-0005-0000-0000-00003A2B0000}"/>
    <cellStyle name="Input 76 6" xfId="16909" xr:uid="{00000000-0005-0000-0000-00003B2B0000}"/>
    <cellStyle name="Input 76 7" xfId="16910" xr:uid="{00000000-0005-0000-0000-00003C2B0000}"/>
    <cellStyle name="Input 77" xfId="3982" xr:uid="{00000000-0005-0000-0000-00003D2B0000}"/>
    <cellStyle name="Input 77 2" xfId="16911" xr:uid="{00000000-0005-0000-0000-00003E2B0000}"/>
    <cellStyle name="Input 77 2 2" xfId="16912" xr:uid="{00000000-0005-0000-0000-00003F2B0000}"/>
    <cellStyle name="Input 77 3" xfId="16913" xr:uid="{00000000-0005-0000-0000-0000402B0000}"/>
    <cellStyle name="Input 77 3 2" xfId="16914" xr:uid="{00000000-0005-0000-0000-0000412B0000}"/>
    <cellStyle name="Input 77 4" xfId="16915" xr:uid="{00000000-0005-0000-0000-0000422B0000}"/>
    <cellStyle name="Input 77 4 2" xfId="16916" xr:uid="{00000000-0005-0000-0000-0000432B0000}"/>
    <cellStyle name="Input 77 5" xfId="16917" xr:uid="{00000000-0005-0000-0000-0000442B0000}"/>
    <cellStyle name="Input 77 5 2" xfId="16918" xr:uid="{00000000-0005-0000-0000-0000452B0000}"/>
    <cellStyle name="Input 77 6" xfId="16919" xr:uid="{00000000-0005-0000-0000-0000462B0000}"/>
    <cellStyle name="Input 77 7" xfId="16920" xr:uid="{00000000-0005-0000-0000-0000472B0000}"/>
    <cellStyle name="Input 78" xfId="3983" xr:uid="{00000000-0005-0000-0000-0000482B0000}"/>
    <cellStyle name="Input 78 2" xfId="16921" xr:uid="{00000000-0005-0000-0000-0000492B0000}"/>
    <cellStyle name="Input 78 2 2" xfId="16922" xr:uid="{00000000-0005-0000-0000-00004A2B0000}"/>
    <cellStyle name="Input 78 3" xfId="16923" xr:uid="{00000000-0005-0000-0000-00004B2B0000}"/>
    <cellStyle name="Input 78 3 2" xfId="16924" xr:uid="{00000000-0005-0000-0000-00004C2B0000}"/>
    <cellStyle name="Input 78 4" xfId="16925" xr:uid="{00000000-0005-0000-0000-00004D2B0000}"/>
    <cellStyle name="Input 78 4 2" xfId="16926" xr:uid="{00000000-0005-0000-0000-00004E2B0000}"/>
    <cellStyle name="Input 78 5" xfId="16927" xr:uid="{00000000-0005-0000-0000-00004F2B0000}"/>
    <cellStyle name="Input 78 5 2" xfId="16928" xr:uid="{00000000-0005-0000-0000-0000502B0000}"/>
    <cellStyle name="Input 78 6" xfId="16929" xr:uid="{00000000-0005-0000-0000-0000512B0000}"/>
    <cellStyle name="Input 78 7" xfId="16930" xr:uid="{00000000-0005-0000-0000-0000522B0000}"/>
    <cellStyle name="Input 79" xfId="3984" xr:uid="{00000000-0005-0000-0000-0000532B0000}"/>
    <cellStyle name="Input 79 2" xfId="16931" xr:uid="{00000000-0005-0000-0000-0000542B0000}"/>
    <cellStyle name="Input 79 2 2" xfId="16932" xr:uid="{00000000-0005-0000-0000-0000552B0000}"/>
    <cellStyle name="Input 79 3" xfId="16933" xr:uid="{00000000-0005-0000-0000-0000562B0000}"/>
    <cellStyle name="Input 79 3 2" xfId="16934" xr:uid="{00000000-0005-0000-0000-0000572B0000}"/>
    <cellStyle name="Input 79 4" xfId="16935" xr:uid="{00000000-0005-0000-0000-0000582B0000}"/>
    <cellStyle name="Input 79 4 2" xfId="16936" xr:uid="{00000000-0005-0000-0000-0000592B0000}"/>
    <cellStyle name="Input 79 5" xfId="16937" xr:uid="{00000000-0005-0000-0000-00005A2B0000}"/>
    <cellStyle name="Input 79 5 2" xfId="16938" xr:uid="{00000000-0005-0000-0000-00005B2B0000}"/>
    <cellStyle name="Input 79 6" xfId="16939" xr:uid="{00000000-0005-0000-0000-00005C2B0000}"/>
    <cellStyle name="Input 79 7" xfId="16940" xr:uid="{00000000-0005-0000-0000-00005D2B0000}"/>
    <cellStyle name="Input 8" xfId="3069" xr:uid="{00000000-0005-0000-0000-00005E2B0000}"/>
    <cellStyle name="Input 8 2" xfId="3985" xr:uid="{00000000-0005-0000-0000-00005F2B0000}"/>
    <cellStyle name="Input 8 2 2" xfId="16941" xr:uid="{00000000-0005-0000-0000-0000602B0000}"/>
    <cellStyle name="Input 8 3" xfId="16942" xr:uid="{00000000-0005-0000-0000-0000612B0000}"/>
    <cellStyle name="Input 8 3 2" xfId="16943" xr:uid="{00000000-0005-0000-0000-0000622B0000}"/>
    <cellStyle name="Input 8 4" xfId="16944" xr:uid="{00000000-0005-0000-0000-0000632B0000}"/>
    <cellStyle name="Input 8 4 2" xfId="16945" xr:uid="{00000000-0005-0000-0000-0000642B0000}"/>
    <cellStyle name="Input 8 5" xfId="16946" xr:uid="{00000000-0005-0000-0000-0000652B0000}"/>
    <cellStyle name="Input 8 5 2" xfId="16947" xr:uid="{00000000-0005-0000-0000-0000662B0000}"/>
    <cellStyle name="Input 8 6" xfId="16948" xr:uid="{00000000-0005-0000-0000-0000672B0000}"/>
    <cellStyle name="Input 8 7" xfId="16949" xr:uid="{00000000-0005-0000-0000-0000682B0000}"/>
    <cellStyle name="Input 80" xfId="3986" xr:uid="{00000000-0005-0000-0000-0000692B0000}"/>
    <cellStyle name="Input 80 2" xfId="16950" xr:uid="{00000000-0005-0000-0000-00006A2B0000}"/>
    <cellStyle name="Input 80 2 2" xfId="16951" xr:uid="{00000000-0005-0000-0000-00006B2B0000}"/>
    <cellStyle name="Input 80 3" xfId="16952" xr:uid="{00000000-0005-0000-0000-00006C2B0000}"/>
    <cellStyle name="Input 80 3 2" xfId="16953" xr:uid="{00000000-0005-0000-0000-00006D2B0000}"/>
    <cellStyle name="Input 80 4" xfId="16954" xr:uid="{00000000-0005-0000-0000-00006E2B0000}"/>
    <cellStyle name="Input 80 4 2" xfId="16955" xr:uid="{00000000-0005-0000-0000-00006F2B0000}"/>
    <cellStyle name="Input 80 5" xfId="16956" xr:uid="{00000000-0005-0000-0000-0000702B0000}"/>
    <cellStyle name="Input 80 5 2" xfId="16957" xr:uid="{00000000-0005-0000-0000-0000712B0000}"/>
    <cellStyle name="Input 80 6" xfId="16958" xr:uid="{00000000-0005-0000-0000-0000722B0000}"/>
    <cellStyle name="Input 80 7" xfId="16959" xr:uid="{00000000-0005-0000-0000-0000732B0000}"/>
    <cellStyle name="Input 81" xfId="3987" xr:uid="{00000000-0005-0000-0000-0000742B0000}"/>
    <cellStyle name="Input 81 2" xfId="16960" xr:uid="{00000000-0005-0000-0000-0000752B0000}"/>
    <cellStyle name="Input 81 2 2" xfId="16961" xr:uid="{00000000-0005-0000-0000-0000762B0000}"/>
    <cellStyle name="Input 81 3" xfId="16962" xr:uid="{00000000-0005-0000-0000-0000772B0000}"/>
    <cellStyle name="Input 81 3 2" xfId="16963" xr:uid="{00000000-0005-0000-0000-0000782B0000}"/>
    <cellStyle name="Input 81 4" xfId="16964" xr:uid="{00000000-0005-0000-0000-0000792B0000}"/>
    <cellStyle name="Input 81 4 2" xfId="16965" xr:uid="{00000000-0005-0000-0000-00007A2B0000}"/>
    <cellStyle name="Input 81 5" xfId="16966" xr:uid="{00000000-0005-0000-0000-00007B2B0000}"/>
    <cellStyle name="Input 81 5 2" xfId="16967" xr:uid="{00000000-0005-0000-0000-00007C2B0000}"/>
    <cellStyle name="Input 81 6" xfId="16968" xr:uid="{00000000-0005-0000-0000-00007D2B0000}"/>
    <cellStyle name="Input 81 7" xfId="16969" xr:uid="{00000000-0005-0000-0000-00007E2B0000}"/>
    <cellStyle name="Input 82" xfId="3988" xr:uid="{00000000-0005-0000-0000-00007F2B0000}"/>
    <cellStyle name="Input 82 2" xfId="16970" xr:uid="{00000000-0005-0000-0000-0000802B0000}"/>
    <cellStyle name="Input 82 2 2" xfId="16971" xr:uid="{00000000-0005-0000-0000-0000812B0000}"/>
    <cellStyle name="Input 82 3" xfId="16972" xr:uid="{00000000-0005-0000-0000-0000822B0000}"/>
    <cellStyle name="Input 82 3 2" xfId="16973" xr:uid="{00000000-0005-0000-0000-0000832B0000}"/>
    <cellStyle name="Input 82 4" xfId="16974" xr:uid="{00000000-0005-0000-0000-0000842B0000}"/>
    <cellStyle name="Input 82 4 2" xfId="16975" xr:uid="{00000000-0005-0000-0000-0000852B0000}"/>
    <cellStyle name="Input 82 5" xfId="16976" xr:uid="{00000000-0005-0000-0000-0000862B0000}"/>
    <cellStyle name="Input 82 5 2" xfId="16977" xr:uid="{00000000-0005-0000-0000-0000872B0000}"/>
    <cellStyle name="Input 82 6" xfId="16978" xr:uid="{00000000-0005-0000-0000-0000882B0000}"/>
    <cellStyle name="Input 82 7" xfId="16979" xr:uid="{00000000-0005-0000-0000-0000892B0000}"/>
    <cellStyle name="Input 83" xfId="3989" xr:uid="{00000000-0005-0000-0000-00008A2B0000}"/>
    <cellStyle name="Input 83 2" xfId="16980" xr:uid="{00000000-0005-0000-0000-00008B2B0000}"/>
    <cellStyle name="Input 83 2 2" xfId="16981" xr:uid="{00000000-0005-0000-0000-00008C2B0000}"/>
    <cellStyle name="Input 83 3" xfId="16982" xr:uid="{00000000-0005-0000-0000-00008D2B0000}"/>
    <cellStyle name="Input 83 3 2" xfId="16983" xr:uid="{00000000-0005-0000-0000-00008E2B0000}"/>
    <cellStyle name="Input 83 4" xfId="16984" xr:uid="{00000000-0005-0000-0000-00008F2B0000}"/>
    <cellStyle name="Input 83 4 2" xfId="16985" xr:uid="{00000000-0005-0000-0000-0000902B0000}"/>
    <cellStyle name="Input 83 5" xfId="16986" xr:uid="{00000000-0005-0000-0000-0000912B0000}"/>
    <cellStyle name="Input 83 5 2" xfId="16987" xr:uid="{00000000-0005-0000-0000-0000922B0000}"/>
    <cellStyle name="Input 83 6" xfId="16988" xr:uid="{00000000-0005-0000-0000-0000932B0000}"/>
    <cellStyle name="Input 83 7" xfId="16989" xr:uid="{00000000-0005-0000-0000-0000942B0000}"/>
    <cellStyle name="Input 84" xfId="3990" xr:uid="{00000000-0005-0000-0000-0000952B0000}"/>
    <cellStyle name="Input 84 2" xfId="16990" xr:uid="{00000000-0005-0000-0000-0000962B0000}"/>
    <cellStyle name="Input 84 2 2" xfId="16991" xr:uid="{00000000-0005-0000-0000-0000972B0000}"/>
    <cellStyle name="Input 84 3" xfId="16992" xr:uid="{00000000-0005-0000-0000-0000982B0000}"/>
    <cellStyle name="Input 84 3 2" xfId="16993" xr:uid="{00000000-0005-0000-0000-0000992B0000}"/>
    <cellStyle name="Input 84 4" xfId="16994" xr:uid="{00000000-0005-0000-0000-00009A2B0000}"/>
    <cellStyle name="Input 84 4 2" xfId="16995" xr:uid="{00000000-0005-0000-0000-00009B2B0000}"/>
    <cellStyle name="Input 84 5" xfId="16996" xr:uid="{00000000-0005-0000-0000-00009C2B0000}"/>
    <cellStyle name="Input 84 5 2" xfId="16997" xr:uid="{00000000-0005-0000-0000-00009D2B0000}"/>
    <cellStyle name="Input 84 6" xfId="16998" xr:uid="{00000000-0005-0000-0000-00009E2B0000}"/>
    <cellStyle name="Input 84 7" xfId="16999" xr:uid="{00000000-0005-0000-0000-00009F2B0000}"/>
    <cellStyle name="Input 85" xfId="3991" xr:uid="{00000000-0005-0000-0000-0000A02B0000}"/>
    <cellStyle name="Input 85 2" xfId="17000" xr:uid="{00000000-0005-0000-0000-0000A12B0000}"/>
    <cellStyle name="Input 85 2 2" xfId="17001" xr:uid="{00000000-0005-0000-0000-0000A22B0000}"/>
    <cellStyle name="Input 85 3" xfId="17002" xr:uid="{00000000-0005-0000-0000-0000A32B0000}"/>
    <cellStyle name="Input 85 3 2" xfId="17003" xr:uid="{00000000-0005-0000-0000-0000A42B0000}"/>
    <cellStyle name="Input 85 4" xfId="17004" xr:uid="{00000000-0005-0000-0000-0000A52B0000}"/>
    <cellStyle name="Input 85 4 2" xfId="17005" xr:uid="{00000000-0005-0000-0000-0000A62B0000}"/>
    <cellStyle name="Input 85 5" xfId="17006" xr:uid="{00000000-0005-0000-0000-0000A72B0000}"/>
    <cellStyle name="Input 85 5 2" xfId="17007" xr:uid="{00000000-0005-0000-0000-0000A82B0000}"/>
    <cellStyle name="Input 85 6" xfId="17008" xr:uid="{00000000-0005-0000-0000-0000A92B0000}"/>
    <cellStyle name="Input 85 7" xfId="17009" xr:uid="{00000000-0005-0000-0000-0000AA2B0000}"/>
    <cellStyle name="Input 86" xfId="3992" xr:uid="{00000000-0005-0000-0000-0000AB2B0000}"/>
    <cellStyle name="Input 86 2" xfId="17010" xr:uid="{00000000-0005-0000-0000-0000AC2B0000}"/>
    <cellStyle name="Input 86 2 2" xfId="17011" xr:uid="{00000000-0005-0000-0000-0000AD2B0000}"/>
    <cellStyle name="Input 86 3" xfId="17012" xr:uid="{00000000-0005-0000-0000-0000AE2B0000}"/>
    <cellStyle name="Input 86 3 2" xfId="17013" xr:uid="{00000000-0005-0000-0000-0000AF2B0000}"/>
    <cellStyle name="Input 86 4" xfId="17014" xr:uid="{00000000-0005-0000-0000-0000B02B0000}"/>
    <cellStyle name="Input 86 4 2" xfId="17015" xr:uid="{00000000-0005-0000-0000-0000B12B0000}"/>
    <cellStyle name="Input 86 5" xfId="17016" xr:uid="{00000000-0005-0000-0000-0000B22B0000}"/>
    <cellStyle name="Input 86 5 2" xfId="17017" xr:uid="{00000000-0005-0000-0000-0000B32B0000}"/>
    <cellStyle name="Input 86 6" xfId="17018" xr:uid="{00000000-0005-0000-0000-0000B42B0000}"/>
    <cellStyle name="Input 86 7" xfId="17019" xr:uid="{00000000-0005-0000-0000-0000B52B0000}"/>
    <cellStyle name="Input 87" xfId="3993" xr:uid="{00000000-0005-0000-0000-0000B62B0000}"/>
    <cellStyle name="Input 87 2" xfId="17020" xr:uid="{00000000-0005-0000-0000-0000B72B0000}"/>
    <cellStyle name="Input 87 2 2" xfId="17021" xr:uid="{00000000-0005-0000-0000-0000B82B0000}"/>
    <cellStyle name="Input 87 3" xfId="17022" xr:uid="{00000000-0005-0000-0000-0000B92B0000}"/>
    <cellStyle name="Input 87 3 2" xfId="17023" xr:uid="{00000000-0005-0000-0000-0000BA2B0000}"/>
    <cellStyle name="Input 87 4" xfId="17024" xr:uid="{00000000-0005-0000-0000-0000BB2B0000}"/>
    <cellStyle name="Input 87 4 2" xfId="17025" xr:uid="{00000000-0005-0000-0000-0000BC2B0000}"/>
    <cellStyle name="Input 87 5" xfId="17026" xr:uid="{00000000-0005-0000-0000-0000BD2B0000}"/>
    <cellStyle name="Input 87 5 2" xfId="17027" xr:uid="{00000000-0005-0000-0000-0000BE2B0000}"/>
    <cellStyle name="Input 87 6" xfId="17028" xr:uid="{00000000-0005-0000-0000-0000BF2B0000}"/>
    <cellStyle name="Input 87 7" xfId="17029" xr:uid="{00000000-0005-0000-0000-0000C02B0000}"/>
    <cellStyle name="Input 88" xfId="3994" xr:uid="{00000000-0005-0000-0000-0000C12B0000}"/>
    <cellStyle name="Input 88 2" xfId="17030" xr:uid="{00000000-0005-0000-0000-0000C22B0000}"/>
    <cellStyle name="Input 88 2 2" xfId="17031" xr:uid="{00000000-0005-0000-0000-0000C32B0000}"/>
    <cellStyle name="Input 88 3" xfId="17032" xr:uid="{00000000-0005-0000-0000-0000C42B0000}"/>
    <cellStyle name="Input 88 3 2" xfId="17033" xr:uid="{00000000-0005-0000-0000-0000C52B0000}"/>
    <cellStyle name="Input 88 4" xfId="17034" xr:uid="{00000000-0005-0000-0000-0000C62B0000}"/>
    <cellStyle name="Input 88 4 2" xfId="17035" xr:uid="{00000000-0005-0000-0000-0000C72B0000}"/>
    <cellStyle name="Input 88 5" xfId="17036" xr:uid="{00000000-0005-0000-0000-0000C82B0000}"/>
    <cellStyle name="Input 88 5 2" xfId="17037" xr:uid="{00000000-0005-0000-0000-0000C92B0000}"/>
    <cellStyle name="Input 88 6" xfId="17038" xr:uid="{00000000-0005-0000-0000-0000CA2B0000}"/>
    <cellStyle name="Input 88 7" xfId="17039" xr:uid="{00000000-0005-0000-0000-0000CB2B0000}"/>
    <cellStyle name="Input 89" xfId="3995" xr:uid="{00000000-0005-0000-0000-0000CC2B0000}"/>
    <cellStyle name="Input 89 2" xfId="17040" xr:uid="{00000000-0005-0000-0000-0000CD2B0000}"/>
    <cellStyle name="Input 89 2 2" xfId="17041" xr:uid="{00000000-0005-0000-0000-0000CE2B0000}"/>
    <cellStyle name="Input 89 3" xfId="17042" xr:uid="{00000000-0005-0000-0000-0000CF2B0000}"/>
    <cellStyle name="Input 89 3 2" xfId="17043" xr:uid="{00000000-0005-0000-0000-0000D02B0000}"/>
    <cellStyle name="Input 89 4" xfId="17044" xr:uid="{00000000-0005-0000-0000-0000D12B0000}"/>
    <cellStyle name="Input 89 4 2" xfId="17045" xr:uid="{00000000-0005-0000-0000-0000D22B0000}"/>
    <cellStyle name="Input 89 5" xfId="17046" xr:uid="{00000000-0005-0000-0000-0000D32B0000}"/>
    <cellStyle name="Input 89 5 2" xfId="17047" xr:uid="{00000000-0005-0000-0000-0000D42B0000}"/>
    <cellStyle name="Input 89 6" xfId="17048" xr:uid="{00000000-0005-0000-0000-0000D52B0000}"/>
    <cellStyle name="Input 89 7" xfId="17049" xr:uid="{00000000-0005-0000-0000-0000D62B0000}"/>
    <cellStyle name="Input 9" xfId="3046" xr:uid="{00000000-0005-0000-0000-0000D72B0000}"/>
    <cellStyle name="Input 9 2" xfId="17050" xr:uid="{00000000-0005-0000-0000-0000D82B0000}"/>
    <cellStyle name="Input 9 2 2" xfId="17051" xr:uid="{00000000-0005-0000-0000-0000D92B0000}"/>
    <cellStyle name="Input 9 3" xfId="17052" xr:uid="{00000000-0005-0000-0000-0000DA2B0000}"/>
    <cellStyle name="Input 9 3 2" xfId="17053" xr:uid="{00000000-0005-0000-0000-0000DB2B0000}"/>
    <cellStyle name="Input 9 4" xfId="17054" xr:uid="{00000000-0005-0000-0000-0000DC2B0000}"/>
    <cellStyle name="Input 9 4 2" xfId="17055" xr:uid="{00000000-0005-0000-0000-0000DD2B0000}"/>
    <cellStyle name="Input 9 5" xfId="17056" xr:uid="{00000000-0005-0000-0000-0000DE2B0000}"/>
    <cellStyle name="Input 9 5 2" xfId="17057" xr:uid="{00000000-0005-0000-0000-0000DF2B0000}"/>
    <cellStyle name="Input 9 6" xfId="17058" xr:uid="{00000000-0005-0000-0000-0000E02B0000}"/>
    <cellStyle name="Input 9 7" xfId="17059" xr:uid="{00000000-0005-0000-0000-0000E12B0000}"/>
    <cellStyle name="Input 90" xfId="3996" xr:uid="{00000000-0005-0000-0000-0000E22B0000}"/>
    <cellStyle name="Input 90 2" xfId="17060" xr:uid="{00000000-0005-0000-0000-0000E32B0000}"/>
    <cellStyle name="Input 90 2 2" xfId="17061" xr:uid="{00000000-0005-0000-0000-0000E42B0000}"/>
    <cellStyle name="Input 90 3" xfId="17062" xr:uid="{00000000-0005-0000-0000-0000E52B0000}"/>
    <cellStyle name="Input 90 3 2" xfId="17063" xr:uid="{00000000-0005-0000-0000-0000E62B0000}"/>
    <cellStyle name="Input 90 4" xfId="17064" xr:uid="{00000000-0005-0000-0000-0000E72B0000}"/>
    <cellStyle name="Input 90 4 2" xfId="17065" xr:uid="{00000000-0005-0000-0000-0000E82B0000}"/>
    <cellStyle name="Input 90 5" xfId="17066" xr:uid="{00000000-0005-0000-0000-0000E92B0000}"/>
    <cellStyle name="Input 90 5 2" xfId="17067" xr:uid="{00000000-0005-0000-0000-0000EA2B0000}"/>
    <cellStyle name="Input 90 6" xfId="17068" xr:uid="{00000000-0005-0000-0000-0000EB2B0000}"/>
    <cellStyle name="Input 90 7" xfId="17069" xr:uid="{00000000-0005-0000-0000-0000EC2B0000}"/>
    <cellStyle name="Input 91" xfId="3997" xr:uid="{00000000-0005-0000-0000-0000ED2B0000}"/>
    <cellStyle name="Input 91 2" xfId="17070" xr:uid="{00000000-0005-0000-0000-0000EE2B0000}"/>
    <cellStyle name="Input 91 2 2" xfId="17071" xr:uid="{00000000-0005-0000-0000-0000EF2B0000}"/>
    <cellStyle name="Input 91 3" xfId="17072" xr:uid="{00000000-0005-0000-0000-0000F02B0000}"/>
    <cellStyle name="Input 91 3 2" xfId="17073" xr:uid="{00000000-0005-0000-0000-0000F12B0000}"/>
    <cellStyle name="Input 91 4" xfId="17074" xr:uid="{00000000-0005-0000-0000-0000F22B0000}"/>
    <cellStyle name="Input 91 4 2" xfId="17075" xr:uid="{00000000-0005-0000-0000-0000F32B0000}"/>
    <cellStyle name="Input 91 5" xfId="17076" xr:uid="{00000000-0005-0000-0000-0000F42B0000}"/>
    <cellStyle name="Input 91 5 2" xfId="17077" xr:uid="{00000000-0005-0000-0000-0000F52B0000}"/>
    <cellStyle name="Input 91 6" xfId="17078" xr:uid="{00000000-0005-0000-0000-0000F62B0000}"/>
    <cellStyle name="Input 91 7" xfId="17079" xr:uid="{00000000-0005-0000-0000-0000F72B0000}"/>
    <cellStyle name="Input 92" xfId="3998" xr:uid="{00000000-0005-0000-0000-0000F82B0000}"/>
    <cellStyle name="Input 92 2" xfId="17080" xr:uid="{00000000-0005-0000-0000-0000F92B0000}"/>
    <cellStyle name="Input 92 2 2" xfId="17081" xr:uid="{00000000-0005-0000-0000-0000FA2B0000}"/>
    <cellStyle name="Input 92 3" xfId="17082" xr:uid="{00000000-0005-0000-0000-0000FB2B0000}"/>
    <cellStyle name="Input 92 3 2" xfId="17083" xr:uid="{00000000-0005-0000-0000-0000FC2B0000}"/>
    <cellStyle name="Input 92 4" xfId="17084" xr:uid="{00000000-0005-0000-0000-0000FD2B0000}"/>
    <cellStyle name="Input 92 4 2" xfId="17085" xr:uid="{00000000-0005-0000-0000-0000FE2B0000}"/>
    <cellStyle name="Input 92 5" xfId="17086" xr:uid="{00000000-0005-0000-0000-0000FF2B0000}"/>
    <cellStyle name="Input 92 5 2" xfId="17087" xr:uid="{00000000-0005-0000-0000-0000002C0000}"/>
    <cellStyle name="Input 92 6" xfId="17088" xr:uid="{00000000-0005-0000-0000-0000012C0000}"/>
    <cellStyle name="Input 92 7" xfId="17089" xr:uid="{00000000-0005-0000-0000-0000022C0000}"/>
    <cellStyle name="Input 93" xfId="3999" xr:uid="{00000000-0005-0000-0000-0000032C0000}"/>
    <cellStyle name="Input 93 2" xfId="17090" xr:uid="{00000000-0005-0000-0000-0000042C0000}"/>
    <cellStyle name="Input 93 2 2" xfId="17091" xr:uid="{00000000-0005-0000-0000-0000052C0000}"/>
    <cellStyle name="Input 93 3" xfId="17092" xr:uid="{00000000-0005-0000-0000-0000062C0000}"/>
    <cellStyle name="Input 93 3 2" xfId="17093" xr:uid="{00000000-0005-0000-0000-0000072C0000}"/>
    <cellStyle name="Input 93 4" xfId="17094" xr:uid="{00000000-0005-0000-0000-0000082C0000}"/>
    <cellStyle name="Input 93 5" xfId="17095" xr:uid="{00000000-0005-0000-0000-0000092C0000}"/>
    <cellStyle name="Input 94" xfId="4000" xr:uid="{00000000-0005-0000-0000-00000A2C0000}"/>
    <cellStyle name="Input 94 2" xfId="17096" xr:uid="{00000000-0005-0000-0000-00000B2C0000}"/>
    <cellStyle name="Input 94 2 2" xfId="17097" xr:uid="{00000000-0005-0000-0000-00000C2C0000}"/>
    <cellStyle name="Input 94 3" xfId="17098" xr:uid="{00000000-0005-0000-0000-00000D2C0000}"/>
    <cellStyle name="Input 94 4" xfId="17099" xr:uid="{00000000-0005-0000-0000-00000E2C0000}"/>
    <cellStyle name="Input 95" xfId="17100" xr:uid="{00000000-0005-0000-0000-00000F2C0000}"/>
    <cellStyle name="Input 95 2" xfId="17101" xr:uid="{00000000-0005-0000-0000-0000102C0000}"/>
    <cellStyle name="Input 95 2 2" xfId="17102" xr:uid="{00000000-0005-0000-0000-0000112C0000}"/>
    <cellStyle name="Input 95 3" xfId="17103" xr:uid="{00000000-0005-0000-0000-0000122C0000}"/>
    <cellStyle name="Input 96" xfId="17104" xr:uid="{00000000-0005-0000-0000-0000132C0000}"/>
    <cellStyle name="Input 96 2" xfId="17105" xr:uid="{00000000-0005-0000-0000-0000142C0000}"/>
    <cellStyle name="Input 96 2 2" xfId="17106" xr:uid="{00000000-0005-0000-0000-0000152C0000}"/>
    <cellStyle name="Input 96 3" xfId="17107" xr:uid="{00000000-0005-0000-0000-0000162C0000}"/>
    <cellStyle name="Input 97" xfId="17108" xr:uid="{00000000-0005-0000-0000-0000172C0000}"/>
    <cellStyle name="Input 98" xfId="17109" xr:uid="{00000000-0005-0000-0000-0000182C0000}"/>
    <cellStyle name="Input 99" xfId="17110" xr:uid="{00000000-0005-0000-0000-0000192C0000}"/>
    <cellStyle name="Investor Relations Template" xfId="4001" xr:uid="{00000000-0005-0000-0000-00001A2C0000}"/>
    <cellStyle name="Investor Relations Template 2" xfId="4002" xr:uid="{00000000-0005-0000-0000-00001B2C0000}"/>
    <cellStyle name="Investor Relations Template 3" xfId="4003" xr:uid="{00000000-0005-0000-0000-00001C2C0000}"/>
    <cellStyle name="Investor Relations Template 4" xfId="4004" xr:uid="{00000000-0005-0000-0000-00001D2C0000}"/>
    <cellStyle name="Investor Relations Template 5" xfId="4005" xr:uid="{00000000-0005-0000-0000-00001E2C0000}"/>
    <cellStyle name="Investor Relations Template 6" xfId="4006" xr:uid="{00000000-0005-0000-0000-00001F2C0000}"/>
    <cellStyle name="Investor Relations Template 7" xfId="4007" xr:uid="{00000000-0005-0000-0000-0000202C0000}"/>
    <cellStyle name="Investor Relations Template 8" xfId="4008" xr:uid="{00000000-0005-0000-0000-0000212C0000}"/>
    <cellStyle name="IR column headings" xfId="4009" xr:uid="{00000000-0005-0000-0000-0000222C0000}"/>
    <cellStyle name="IR column headings 2" xfId="4010" xr:uid="{00000000-0005-0000-0000-0000232C0000}"/>
    <cellStyle name="IR column headings 2 2" xfId="4011" xr:uid="{00000000-0005-0000-0000-0000242C0000}"/>
    <cellStyle name="IR column headings 2 3" xfId="4012" xr:uid="{00000000-0005-0000-0000-0000252C0000}"/>
    <cellStyle name="IR column headings 3" xfId="4013" xr:uid="{00000000-0005-0000-0000-0000262C0000}"/>
    <cellStyle name="IR column headings 3 2" xfId="4014" xr:uid="{00000000-0005-0000-0000-0000272C0000}"/>
    <cellStyle name="IR column headings 3 3" xfId="4015" xr:uid="{00000000-0005-0000-0000-0000282C0000}"/>
    <cellStyle name="IR column headings 4" xfId="4016" xr:uid="{00000000-0005-0000-0000-0000292C0000}"/>
    <cellStyle name="IR column headings 4 2" xfId="4017" xr:uid="{00000000-0005-0000-0000-00002A2C0000}"/>
    <cellStyle name="IR column headings 4 3" xfId="4018" xr:uid="{00000000-0005-0000-0000-00002B2C0000}"/>
    <cellStyle name="IR column headings 5" xfId="4019" xr:uid="{00000000-0005-0000-0000-00002C2C0000}"/>
    <cellStyle name="IR column headings 5 2" xfId="4020" xr:uid="{00000000-0005-0000-0000-00002D2C0000}"/>
    <cellStyle name="IR column headings 5 3" xfId="4021" xr:uid="{00000000-0005-0000-0000-00002E2C0000}"/>
    <cellStyle name="IR column headings 6" xfId="4022" xr:uid="{00000000-0005-0000-0000-00002F2C0000}"/>
    <cellStyle name="IR column headings 6 2" xfId="4023" xr:uid="{00000000-0005-0000-0000-0000302C0000}"/>
    <cellStyle name="IR column headings 6 3" xfId="4024" xr:uid="{00000000-0005-0000-0000-0000312C0000}"/>
    <cellStyle name="IR column headings 7" xfId="4025" xr:uid="{00000000-0005-0000-0000-0000322C0000}"/>
    <cellStyle name="IR column headings 7 2" xfId="4026" xr:uid="{00000000-0005-0000-0000-0000332C0000}"/>
    <cellStyle name="IR column headings 7 3" xfId="4027" xr:uid="{00000000-0005-0000-0000-0000342C0000}"/>
    <cellStyle name="IR column headings 8" xfId="4028" xr:uid="{00000000-0005-0000-0000-0000352C0000}"/>
    <cellStyle name="IR column headings 9" xfId="4029" xr:uid="{00000000-0005-0000-0000-0000362C0000}"/>
    <cellStyle name="Linked Cell 10" xfId="27815" xr:uid="{00000000-0005-0000-0000-0000372C0000}"/>
    <cellStyle name="Linked Cell 11" xfId="27816" xr:uid="{00000000-0005-0000-0000-0000382C0000}"/>
    <cellStyle name="Linked Cell 11 2" xfId="27817" xr:uid="{00000000-0005-0000-0000-0000392C0000}"/>
    <cellStyle name="Linked Cell 12" xfId="27818" xr:uid="{00000000-0005-0000-0000-00003A2C0000}"/>
    <cellStyle name="Linked Cell 13" xfId="27819" xr:uid="{00000000-0005-0000-0000-00003B2C0000}"/>
    <cellStyle name="Linked Cell 14" xfId="27820" xr:uid="{00000000-0005-0000-0000-00003C2C0000}"/>
    <cellStyle name="Linked Cell 2" xfId="217" xr:uid="{00000000-0005-0000-0000-00003D2C0000}"/>
    <cellStyle name="Linked Cell 2 2" xfId="4030" xr:uid="{00000000-0005-0000-0000-00003E2C0000}"/>
    <cellStyle name="Linked Cell 2 2 2" xfId="27821" xr:uid="{00000000-0005-0000-0000-00003F2C0000}"/>
    <cellStyle name="Linked Cell 2 3" xfId="4031" xr:uid="{00000000-0005-0000-0000-0000402C0000}"/>
    <cellStyle name="Linked Cell 2 4" xfId="27822" xr:uid="{00000000-0005-0000-0000-0000412C0000}"/>
    <cellStyle name="Linked Cell 2 5" xfId="27823" xr:uid="{00000000-0005-0000-0000-0000422C0000}"/>
    <cellStyle name="Linked Cell 2 6" xfId="27824" xr:uid="{00000000-0005-0000-0000-0000432C0000}"/>
    <cellStyle name="Linked Cell 2 7" xfId="27825" xr:uid="{00000000-0005-0000-0000-0000442C0000}"/>
    <cellStyle name="Linked Cell 2_Corp ECCR (WV1 &amp; A02)" xfId="27826" xr:uid="{00000000-0005-0000-0000-0000452C0000}"/>
    <cellStyle name="Linked Cell 3" xfId="145" xr:uid="{00000000-0005-0000-0000-0000462C0000}"/>
    <cellStyle name="Linked Cell 3 2" xfId="2998" xr:uid="{00000000-0005-0000-0000-0000472C0000}"/>
    <cellStyle name="Linked Cell 3 3" xfId="27827" xr:uid="{00000000-0005-0000-0000-0000482C0000}"/>
    <cellStyle name="Linked Cell 3 4" xfId="27828" xr:uid="{00000000-0005-0000-0000-0000492C0000}"/>
    <cellStyle name="Linked Cell 3 5" xfId="27829" xr:uid="{00000000-0005-0000-0000-00004A2C0000}"/>
    <cellStyle name="Linked Cell 3_CUSTOMER BILLING" xfId="27830" xr:uid="{00000000-0005-0000-0000-00004B2C0000}"/>
    <cellStyle name="Linked Cell 4" xfId="4032" xr:uid="{00000000-0005-0000-0000-00004C2C0000}"/>
    <cellStyle name="Linked Cell 4 2" xfId="27831" xr:uid="{00000000-0005-0000-0000-00004D2C0000}"/>
    <cellStyle name="Linked Cell 4 3" xfId="27832" xr:uid="{00000000-0005-0000-0000-00004E2C0000}"/>
    <cellStyle name="Linked Cell 4_CUSTOMER BILLING" xfId="27833" xr:uid="{00000000-0005-0000-0000-00004F2C0000}"/>
    <cellStyle name="Linked Cell 5" xfId="4033" xr:uid="{00000000-0005-0000-0000-0000502C0000}"/>
    <cellStyle name="Linked Cell 6" xfId="17111" xr:uid="{00000000-0005-0000-0000-0000512C0000}"/>
    <cellStyle name="Linked Cell 6 2" xfId="27834" xr:uid="{00000000-0005-0000-0000-0000522C0000}"/>
    <cellStyle name="Linked Cell 7" xfId="27835" xr:uid="{00000000-0005-0000-0000-0000532C0000}"/>
    <cellStyle name="Linked Cell 7 2" xfId="27836" xr:uid="{00000000-0005-0000-0000-0000542C0000}"/>
    <cellStyle name="Linked Cell 8" xfId="27837" xr:uid="{00000000-0005-0000-0000-0000552C0000}"/>
    <cellStyle name="Linked Cell 9" xfId="27838" xr:uid="{00000000-0005-0000-0000-0000562C0000}"/>
    <cellStyle name="m/d/yy" xfId="27839" xr:uid="{00000000-0005-0000-0000-0000572C0000}"/>
    <cellStyle name="Main Dim Rollup" xfId="27840" xr:uid="{00000000-0005-0000-0000-0000582C0000}"/>
    <cellStyle name="Main Dim Rollup$ZP$" xfId="27841" xr:uid="{00000000-0005-0000-0000-0000592C0000}"/>
    <cellStyle name="Main Dim Rollup$ZP$ 2" xfId="27842" xr:uid="{00000000-0005-0000-0000-00005A2C0000}"/>
    <cellStyle name="Main Dim Rollup$ZP$_AMI Operations 2" xfId="27843" xr:uid="{00000000-0005-0000-0000-00005B2C0000}"/>
    <cellStyle name="Month" xfId="27844" xr:uid="{00000000-0005-0000-0000-00005C2C0000}"/>
    <cellStyle name="Month 2" xfId="27845" xr:uid="{00000000-0005-0000-0000-00005D2C0000}"/>
    <cellStyle name="Month_AMI Operations 2" xfId="27846" xr:uid="{00000000-0005-0000-0000-00005E2C0000}"/>
    <cellStyle name="Month-long" xfId="27847" xr:uid="{00000000-0005-0000-0000-00005F2C0000}"/>
    <cellStyle name="Month-long 2" xfId="27848" xr:uid="{00000000-0005-0000-0000-0000602C0000}"/>
    <cellStyle name="Month-long_AMI Operations 2" xfId="27849" xr:uid="{00000000-0005-0000-0000-0000612C0000}"/>
    <cellStyle name="Month-short" xfId="27850" xr:uid="{00000000-0005-0000-0000-0000622C0000}"/>
    <cellStyle name="Mon-yr" xfId="27851" xr:uid="{00000000-0005-0000-0000-0000632C0000}"/>
    <cellStyle name="n" xfId="27852" xr:uid="{00000000-0005-0000-0000-0000642C0000}"/>
    <cellStyle name="n 2" xfId="27853" xr:uid="{00000000-0005-0000-0000-0000652C0000}"/>
    <cellStyle name="n_AMI Operations 2" xfId="27854" xr:uid="{00000000-0005-0000-0000-0000662C0000}"/>
    <cellStyle name="n_AMI Operations 3" xfId="27855" xr:uid="{00000000-0005-0000-0000-0000672C0000}"/>
    <cellStyle name="n_BASE O&amp;M" xfId="27856" xr:uid="{00000000-0005-0000-0000-0000682C0000}"/>
    <cellStyle name="n_ESF MOPR" xfId="27857" xr:uid="{00000000-0005-0000-0000-0000692C0000}"/>
    <cellStyle name="n_ESF MOPR 2" xfId="27858" xr:uid="{00000000-0005-0000-0000-00006A2C0000}"/>
    <cellStyle name="n_ESF MOPR_1" xfId="27859" xr:uid="{00000000-0005-0000-0000-00006B2C0000}"/>
    <cellStyle name="n_ESF MOPR_1 2" xfId="27860" xr:uid="{00000000-0005-0000-0000-00006C2C0000}"/>
    <cellStyle name="n_ESF MOPR_1_AMI Operations 2" xfId="27861" xr:uid="{00000000-0005-0000-0000-00006D2C0000}"/>
    <cellStyle name="n_ESF MOPR_1_AMI Operations 3" xfId="27862" xr:uid="{00000000-0005-0000-0000-00006E2C0000}"/>
    <cellStyle name="n_ESF MOPR_1_ESF MOPR" xfId="27863" xr:uid="{00000000-0005-0000-0000-00006F2C0000}"/>
    <cellStyle name="n_ESF MOPR_1_SM Depl MOPR" xfId="27864" xr:uid="{00000000-0005-0000-0000-0000702C0000}"/>
    <cellStyle name="n_ESF MOPR_1_Summary" xfId="27865" xr:uid="{00000000-0005-0000-0000-0000712C0000}"/>
    <cellStyle name="n_ESF MOPR_2" xfId="27866" xr:uid="{00000000-0005-0000-0000-0000722C0000}"/>
    <cellStyle name="n_ESF MOPR_2 2" xfId="27867" xr:uid="{00000000-0005-0000-0000-0000732C0000}"/>
    <cellStyle name="n_ESF MOPR_2_AMI Operations 2" xfId="27868" xr:uid="{00000000-0005-0000-0000-0000742C0000}"/>
    <cellStyle name="n_ESF MOPR_2_AMI Operations 3" xfId="27869" xr:uid="{00000000-0005-0000-0000-0000752C0000}"/>
    <cellStyle name="n_ESF MOPR_2_SM Depl MOPR" xfId="27870" xr:uid="{00000000-0005-0000-0000-0000762C0000}"/>
    <cellStyle name="n_ESF MOPR_2_Summary" xfId="27871" xr:uid="{00000000-0005-0000-0000-0000772C0000}"/>
    <cellStyle name="n_ESF MOPR_3" xfId="27872" xr:uid="{00000000-0005-0000-0000-0000782C0000}"/>
    <cellStyle name="n_ESF MOPR_3 2" xfId="27873" xr:uid="{00000000-0005-0000-0000-0000792C0000}"/>
    <cellStyle name="n_ESF MOPR_3_AMI Operations 2" xfId="27874" xr:uid="{00000000-0005-0000-0000-00007A2C0000}"/>
    <cellStyle name="n_ESF MOPR_3_AMI Operations 3" xfId="27875" xr:uid="{00000000-0005-0000-0000-00007B2C0000}"/>
    <cellStyle name="n_ESF MOPR_3_SM Depl MOPR" xfId="27876" xr:uid="{00000000-0005-0000-0000-00007C2C0000}"/>
    <cellStyle name="n_ESF MOPR_3_Summary" xfId="27877" xr:uid="{00000000-0005-0000-0000-00007D2C0000}"/>
    <cellStyle name="n_ESF MOPR_AMI Operations 2" xfId="27878" xr:uid="{00000000-0005-0000-0000-00007E2C0000}"/>
    <cellStyle name="n_ESF MOPR_AMI Operations 3" xfId="27879" xr:uid="{00000000-0005-0000-0000-00007F2C0000}"/>
    <cellStyle name="n_ESF MOPR_BASE O&amp;M" xfId="27880" xr:uid="{00000000-0005-0000-0000-0000802C0000}"/>
    <cellStyle name="n_ESF MOPR_ESF MOPR" xfId="27881" xr:uid="{00000000-0005-0000-0000-0000812C0000}"/>
    <cellStyle name="n_ESF MOPR_SM Depl MOPR" xfId="27882" xr:uid="{00000000-0005-0000-0000-0000822C0000}"/>
    <cellStyle name="n_ESF MOPR_Summary" xfId="27883" xr:uid="{00000000-0005-0000-0000-0000832C0000}"/>
    <cellStyle name="n_ESF Summary" xfId="27884" xr:uid="{00000000-0005-0000-0000-0000842C0000}"/>
    <cellStyle name="n_SM Depl MOPR" xfId="27885" xr:uid="{00000000-0005-0000-0000-0000852C0000}"/>
    <cellStyle name="n_Summary" xfId="27886" xr:uid="{00000000-0005-0000-0000-0000862C0000}"/>
    <cellStyle name="Neutral 2" xfId="218" xr:uid="{00000000-0005-0000-0000-0000872C0000}"/>
    <cellStyle name="Neutral 2 2" xfId="4034" xr:uid="{00000000-0005-0000-0000-0000882C0000}"/>
    <cellStyle name="Neutral 2 2 2" xfId="27887" xr:uid="{00000000-0005-0000-0000-0000892C0000}"/>
    <cellStyle name="Neutral 2 3" xfId="4035" xr:uid="{00000000-0005-0000-0000-00008A2C0000}"/>
    <cellStyle name="Neutral 2 4" xfId="27888" xr:uid="{00000000-0005-0000-0000-00008B2C0000}"/>
    <cellStyle name="Neutral 2 5" xfId="27889" xr:uid="{00000000-0005-0000-0000-00008C2C0000}"/>
    <cellStyle name="Neutral 2 6" xfId="27890" xr:uid="{00000000-0005-0000-0000-00008D2C0000}"/>
    <cellStyle name="Neutral 2 7" xfId="27891" xr:uid="{00000000-0005-0000-0000-00008E2C0000}"/>
    <cellStyle name="Neutral 2_Corp ECCR (WV1 &amp; A02)" xfId="27892" xr:uid="{00000000-0005-0000-0000-00008F2C0000}"/>
    <cellStyle name="Neutral 3" xfId="146" xr:uid="{00000000-0005-0000-0000-0000902C0000}"/>
    <cellStyle name="Neutral 3 2" xfId="2994" xr:uid="{00000000-0005-0000-0000-0000912C0000}"/>
    <cellStyle name="Neutral 3 3" xfId="27893" xr:uid="{00000000-0005-0000-0000-0000922C0000}"/>
    <cellStyle name="Neutral 3 4" xfId="27894" xr:uid="{00000000-0005-0000-0000-0000932C0000}"/>
    <cellStyle name="Neutral 3 5" xfId="27895" xr:uid="{00000000-0005-0000-0000-0000942C0000}"/>
    <cellStyle name="Neutral 3 6" xfId="27896" xr:uid="{00000000-0005-0000-0000-0000952C0000}"/>
    <cellStyle name="Neutral 3_CUSTOMER BILLING" xfId="27897" xr:uid="{00000000-0005-0000-0000-0000962C0000}"/>
    <cellStyle name="Neutral 4" xfId="4036" xr:uid="{00000000-0005-0000-0000-0000972C0000}"/>
    <cellStyle name="Neutral 4 2" xfId="27898" xr:uid="{00000000-0005-0000-0000-0000982C0000}"/>
    <cellStyle name="Neutral 4 3" xfId="27899" xr:uid="{00000000-0005-0000-0000-0000992C0000}"/>
    <cellStyle name="Neutral 4_CUSTOMER BILLING" xfId="27900" xr:uid="{00000000-0005-0000-0000-00009A2C0000}"/>
    <cellStyle name="Neutral 5" xfId="4037" xr:uid="{00000000-0005-0000-0000-00009B2C0000}"/>
    <cellStyle name="Neutral 5 2" xfId="27901" xr:uid="{00000000-0005-0000-0000-00009C2C0000}"/>
    <cellStyle name="Neutral 6" xfId="17112" xr:uid="{00000000-0005-0000-0000-00009D2C0000}"/>
    <cellStyle name="Neutral 7" xfId="27902" xr:uid="{00000000-0005-0000-0000-00009E2C0000}"/>
    <cellStyle name="no dec" xfId="50" xr:uid="{00000000-0005-0000-0000-00009F2C0000}"/>
    <cellStyle name="no dec 2" xfId="4038" xr:uid="{00000000-0005-0000-0000-0000A02C0000}"/>
    <cellStyle name="no dec 2 2" xfId="4039" xr:uid="{00000000-0005-0000-0000-0000A12C0000}"/>
    <cellStyle name="no dec 3" xfId="4040" xr:uid="{00000000-0005-0000-0000-0000A22C0000}"/>
    <cellStyle name="no dec 4" xfId="4041" xr:uid="{00000000-0005-0000-0000-0000A32C0000}"/>
    <cellStyle name="no dec 5" xfId="4042" xr:uid="{00000000-0005-0000-0000-0000A42C0000}"/>
    <cellStyle name="Normal" xfId="0" builtinId="0"/>
    <cellStyle name="Normal - Style1" xfId="51" xr:uid="{00000000-0005-0000-0000-0000A62C0000}"/>
    <cellStyle name="Normal - Style1 2" xfId="4043" xr:uid="{00000000-0005-0000-0000-0000A72C0000}"/>
    <cellStyle name="Normal - Style1 2 2" xfId="4044" xr:uid="{00000000-0005-0000-0000-0000A82C0000}"/>
    <cellStyle name="Normal - Style1 3" xfId="4045" xr:uid="{00000000-0005-0000-0000-0000A92C0000}"/>
    <cellStyle name="Normal 10" xfId="1978" xr:uid="{00000000-0005-0000-0000-0000AA2C0000}"/>
    <cellStyle name="Normal 10 10" xfId="27903" xr:uid="{00000000-0005-0000-0000-0000AB2C0000}"/>
    <cellStyle name="Normal 10 10 2" xfId="27904" xr:uid="{00000000-0005-0000-0000-0000AC2C0000}"/>
    <cellStyle name="Normal 10 10 2 2" xfId="27905" xr:uid="{00000000-0005-0000-0000-0000AD2C0000}"/>
    <cellStyle name="Normal 10 10 2 2 2" xfId="27906" xr:uid="{00000000-0005-0000-0000-0000AE2C0000}"/>
    <cellStyle name="Normal 10 10 2 2 2 2" xfId="27907" xr:uid="{00000000-0005-0000-0000-0000AF2C0000}"/>
    <cellStyle name="Normal 10 10 2 2 2 2 2" xfId="27908" xr:uid="{00000000-0005-0000-0000-0000B02C0000}"/>
    <cellStyle name="Normal 10 10 2 2 2 3" xfId="27909" xr:uid="{00000000-0005-0000-0000-0000B12C0000}"/>
    <cellStyle name="Normal 10 10 2 2 2 4" xfId="27910" xr:uid="{00000000-0005-0000-0000-0000B22C0000}"/>
    <cellStyle name="Normal 10 10 2 2 3" xfId="27911" xr:uid="{00000000-0005-0000-0000-0000B32C0000}"/>
    <cellStyle name="Normal 10 10 2 2 3 2" xfId="27912" xr:uid="{00000000-0005-0000-0000-0000B42C0000}"/>
    <cellStyle name="Normal 10 10 2 2 4" xfId="27913" xr:uid="{00000000-0005-0000-0000-0000B52C0000}"/>
    <cellStyle name="Normal 10 10 2 2 5" xfId="27914" xr:uid="{00000000-0005-0000-0000-0000B62C0000}"/>
    <cellStyle name="Normal 10 10 2 2_SM Depl MOPR" xfId="27915" xr:uid="{00000000-0005-0000-0000-0000B72C0000}"/>
    <cellStyle name="Normal 10 10 2 3" xfId="27916" xr:uid="{00000000-0005-0000-0000-0000B82C0000}"/>
    <cellStyle name="Normal 10 10 2 3 2" xfId="27917" xr:uid="{00000000-0005-0000-0000-0000B92C0000}"/>
    <cellStyle name="Normal 10 10 2 3 2 2" xfId="27918" xr:uid="{00000000-0005-0000-0000-0000BA2C0000}"/>
    <cellStyle name="Normal 10 10 2 3 2 2 2" xfId="27919" xr:uid="{00000000-0005-0000-0000-0000BB2C0000}"/>
    <cellStyle name="Normal 10 10 2 3 2 3" xfId="27920" xr:uid="{00000000-0005-0000-0000-0000BC2C0000}"/>
    <cellStyle name="Normal 10 10 2 3 2 4" xfId="27921" xr:uid="{00000000-0005-0000-0000-0000BD2C0000}"/>
    <cellStyle name="Normal 10 10 2 3 3" xfId="27922" xr:uid="{00000000-0005-0000-0000-0000BE2C0000}"/>
    <cellStyle name="Normal 10 10 2 3 3 2" xfId="27923" xr:uid="{00000000-0005-0000-0000-0000BF2C0000}"/>
    <cellStyle name="Normal 10 10 2 3 4" xfId="27924" xr:uid="{00000000-0005-0000-0000-0000C02C0000}"/>
    <cellStyle name="Normal 10 10 2 3 5" xfId="27925" xr:uid="{00000000-0005-0000-0000-0000C12C0000}"/>
    <cellStyle name="Normal 10 10 2 3_SM Depl MOPR" xfId="27926" xr:uid="{00000000-0005-0000-0000-0000C22C0000}"/>
    <cellStyle name="Normal 10 10 2 4" xfId="27927" xr:uid="{00000000-0005-0000-0000-0000C32C0000}"/>
    <cellStyle name="Normal 10 10 2 4 2" xfId="27928" xr:uid="{00000000-0005-0000-0000-0000C42C0000}"/>
    <cellStyle name="Normal 10 10 2 4 2 2" xfId="27929" xr:uid="{00000000-0005-0000-0000-0000C52C0000}"/>
    <cellStyle name="Normal 10 10 2 4 3" xfId="27930" xr:uid="{00000000-0005-0000-0000-0000C62C0000}"/>
    <cellStyle name="Normal 10 10 2 4 4" xfId="27931" xr:uid="{00000000-0005-0000-0000-0000C72C0000}"/>
    <cellStyle name="Normal 10 10 2 5" xfId="27932" xr:uid="{00000000-0005-0000-0000-0000C82C0000}"/>
    <cellStyle name="Normal 10 10 2 5 2" xfId="27933" xr:uid="{00000000-0005-0000-0000-0000C92C0000}"/>
    <cellStyle name="Normal 10 10 2 6" xfId="27934" xr:uid="{00000000-0005-0000-0000-0000CA2C0000}"/>
    <cellStyle name="Normal 10 10 2 7" xfId="27935" xr:uid="{00000000-0005-0000-0000-0000CB2C0000}"/>
    <cellStyle name="Normal 10 10 2_SM Depl MOPR" xfId="27936" xr:uid="{00000000-0005-0000-0000-0000CC2C0000}"/>
    <cellStyle name="Normal 10 10 3" xfId="27937" xr:uid="{00000000-0005-0000-0000-0000CD2C0000}"/>
    <cellStyle name="Normal 10 10 3 2" xfId="27938" xr:uid="{00000000-0005-0000-0000-0000CE2C0000}"/>
    <cellStyle name="Normal 10 10 3 2 2" xfId="27939" xr:uid="{00000000-0005-0000-0000-0000CF2C0000}"/>
    <cellStyle name="Normal 10 10 3 2 2 2" xfId="27940" xr:uid="{00000000-0005-0000-0000-0000D02C0000}"/>
    <cellStyle name="Normal 10 10 3 2 3" xfId="27941" xr:uid="{00000000-0005-0000-0000-0000D12C0000}"/>
    <cellStyle name="Normal 10 10 3 2 4" xfId="27942" xr:uid="{00000000-0005-0000-0000-0000D22C0000}"/>
    <cellStyle name="Normal 10 10 3 3" xfId="27943" xr:uid="{00000000-0005-0000-0000-0000D32C0000}"/>
    <cellStyle name="Normal 10 10 3 3 2" xfId="27944" xr:uid="{00000000-0005-0000-0000-0000D42C0000}"/>
    <cellStyle name="Normal 10 10 3 4" xfId="27945" xr:uid="{00000000-0005-0000-0000-0000D52C0000}"/>
    <cellStyle name="Normal 10 10 3 5" xfId="27946" xr:uid="{00000000-0005-0000-0000-0000D62C0000}"/>
    <cellStyle name="Normal 10 10 3_SM Depl MOPR" xfId="27947" xr:uid="{00000000-0005-0000-0000-0000D72C0000}"/>
    <cellStyle name="Normal 10 10 4" xfId="27948" xr:uid="{00000000-0005-0000-0000-0000D82C0000}"/>
    <cellStyle name="Normal 10 10 4 2" xfId="27949" xr:uid="{00000000-0005-0000-0000-0000D92C0000}"/>
    <cellStyle name="Normal 10 10 4 2 2" xfId="27950" xr:uid="{00000000-0005-0000-0000-0000DA2C0000}"/>
    <cellStyle name="Normal 10 10 4 2 2 2" xfId="27951" xr:uid="{00000000-0005-0000-0000-0000DB2C0000}"/>
    <cellStyle name="Normal 10 10 4 2 3" xfId="27952" xr:uid="{00000000-0005-0000-0000-0000DC2C0000}"/>
    <cellStyle name="Normal 10 10 4 2 4" xfId="27953" xr:uid="{00000000-0005-0000-0000-0000DD2C0000}"/>
    <cellStyle name="Normal 10 10 4 3" xfId="27954" xr:uid="{00000000-0005-0000-0000-0000DE2C0000}"/>
    <cellStyle name="Normal 10 10 4 3 2" xfId="27955" xr:uid="{00000000-0005-0000-0000-0000DF2C0000}"/>
    <cellStyle name="Normal 10 10 4 4" xfId="27956" xr:uid="{00000000-0005-0000-0000-0000E02C0000}"/>
    <cellStyle name="Normal 10 10 4 5" xfId="27957" xr:uid="{00000000-0005-0000-0000-0000E12C0000}"/>
    <cellStyle name="Normal 10 10 4_SM Depl MOPR" xfId="27958" xr:uid="{00000000-0005-0000-0000-0000E22C0000}"/>
    <cellStyle name="Normal 10 10 5" xfId="27959" xr:uid="{00000000-0005-0000-0000-0000E32C0000}"/>
    <cellStyle name="Normal 10 10 5 2" xfId="27960" xr:uid="{00000000-0005-0000-0000-0000E42C0000}"/>
    <cellStyle name="Normal 10 10 5 2 2" xfId="27961" xr:uid="{00000000-0005-0000-0000-0000E52C0000}"/>
    <cellStyle name="Normal 10 10 5 3" xfId="27962" xr:uid="{00000000-0005-0000-0000-0000E62C0000}"/>
    <cellStyle name="Normal 10 10 5 4" xfId="27963" xr:uid="{00000000-0005-0000-0000-0000E72C0000}"/>
    <cellStyle name="Normal 10 10 6" xfId="27964" xr:uid="{00000000-0005-0000-0000-0000E82C0000}"/>
    <cellStyle name="Normal 10 10 6 2" xfId="27965" xr:uid="{00000000-0005-0000-0000-0000E92C0000}"/>
    <cellStyle name="Normal 10 10 7" xfId="27966" xr:uid="{00000000-0005-0000-0000-0000EA2C0000}"/>
    <cellStyle name="Normal 10 10 8" xfId="27967" xr:uid="{00000000-0005-0000-0000-0000EB2C0000}"/>
    <cellStyle name="Normal 10 10_SM Depl MOPR" xfId="27968" xr:uid="{00000000-0005-0000-0000-0000EC2C0000}"/>
    <cellStyle name="Normal 10 11" xfId="27969" xr:uid="{00000000-0005-0000-0000-0000ED2C0000}"/>
    <cellStyle name="Normal 10 11 2" xfId="27970" xr:uid="{00000000-0005-0000-0000-0000EE2C0000}"/>
    <cellStyle name="Normal 10 11 2 2" xfId="27971" xr:uid="{00000000-0005-0000-0000-0000EF2C0000}"/>
    <cellStyle name="Normal 10 11 2 2 2" xfId="27972" xr:uid="{00000000-0005-0000-0000-0000F02C0000}"/>
    <cellStyle name="Normal 10 11 2 2 2 2" xfId="27973" xr:uid="{00000000-0005-0000-0000-0000F12C0000}"/>
    <cellStyle name="Normal 10 11 2 2 3" xfId="27974" xr:uid="{00000000-0005-0000-0000-0000F22C0000}"/>
    <cellStyle name="Normal 10 11 2 2 4" xfId="27975" xr:uid="{00000000-0005-0000-0000-0000F32C0000}"/>
    <cellStyle name="Normal 10 11 2 3" xfId="27976" xr:uid="{00000000-0005-0000-0000-0000F42C0000}"/>
    <cellStyle name="Normal 10 11 2 3 2" xfId="27977" xr:uid="{00000000-0005-0000-0000-0000F52C0000}"/>
    <cellStyle name="Normal 10 11 2 4" xfId="27978" xr:uid="{00000000-0005-0000-0000-0000F62C0000}"/>
    <cellStyle name="Normal 10 11 2 5" xfId="27979" xr:uid="{00000000-0005-0000-0000-0000F72C0000}"/>
    <cellStyle name="Normal 10 11 2_SM Depl MOPR" xfId="27980" xr:uid="{00000000-0005-0000-0000-0000F82C0000}"/>
    <cellStyle name="Normal 10 11 3" xfId="27981" xr:uid="{00000000-0005-0000-0000-0000F92C0000}"/>
    <cellStyle name="Normal 10 11 3 2" xfId="27982" xr:uid="{00000000-0005-0000-0000-0000FA2C0000}"/>
    <cellStyle name="Normal 10 11 3 2 2" xfId="27983" xr:uid="{00000000-0005-0000-0000-0000FB2C0000}"/>
    <cellStyle name="Normal 10 11 3 2 2 2" xfId="27984" xr:uid="{00000000-0005-0000-0000-0000FC2C0000}"/>
    <cellStyle name="Normal 10 11 3 2 3" xfId="27985" xr:uid="{00000000-0005-0000-0000-0000FD2C0000}"/>
    <cellStyle name="Normal 10 11 3 2 4" xfId="27986" xr:uid="{00000000-0005-0000-0000-0000FE2C0000}"/>
    <cellStyle name="Normal 10 11 3 3" xfId="27987" xr:uid="{00000000-0005-0000-0000-0000FF2C0000}"/>
    <cellStyle name="Normal 10 11 3 3 2" xfId="27988" xr:uid="{00000000-0005-0000-0000-0000002D0000}"/>
    <cellStyle name="Normal 10 11 3 4" xfId="27989" xr:uid="{00000000-0005-0000-0000-0000012D0000}"/>
    <cellStyle name="Normal 10 11 3 5" xfId="27990" xr:uid="{00000000-0005-0000-0000-0000022D0000}"/>
    <cellStyle name="Normal 10 11 3_SM Depl MOPR" xfId="27991" xr:uid="{00000000-0005-0000-0000-0000032D0000}"/>
    <cellStyle name="Normal 10 11 4" xfId="27992" xr:uid="{00000000-0005-0000-0000-0000042D0000}"/>
    <cellStyle name="Normal 10 11 4 2" xfId="27993" xr:uid="{00000000-0005-0000-0000-0000052D0000}"/>
    <cellStyle name="Normal 10 11 4 2 2" xfId="27994" xr:uid="{00000000-0005-0000-0000-0000062D0000}"/>
    <cellStyle name="Normal 10 11 4 3" xfId="27995" xr:uid="{00000000-0005-0000-0000-0000072D0000}"/>
    <cellStyle name="Normal 10 11 4 4" xfId="27996" xr:uid="{00000000-0005-0000-0000-0000082D0000}"/>
    <cellStyle name="Normal 10 11 5" xfId="27997" xr:uid="{00000000-0005-0000-0000-0000092D0000}"/>
    <cellStyle name="Normal 10 11 5 2" xfId="27998" xr:uid="{00000000-0005-0000-0000-00000A2D0000}"/>
    <cellStyle name="Normal 10 11 6" xfId="27999" xr:uid="{00000000-0005-0000-0000-00000B2D0000}"/>
    <cellStyle name="Normal 10 11 7" xfId="28000" xr:uid="{00000000-0005-0000-0000-00000C2D0000}"/>
    <cellStyle name="Normal 10 11_SM Depl MOPR" xfId="28001" xr:uid="{00000000-0005-0000-0000-00000D2D0000}"/>
    <cellStyle name="Normal 10 12" xfId="28002" xr:uid="{00000000-0005-0000-0000-00000E2D0000}"/>
    <cellStyle name="Normal 10 12 2" xfId="28003" xr:uid="{00000000-0005-0000-0000-00000F2D0000}"/>
    <cellStyle name="Normal 10 12 2 2" xfId="28004" xr:uid="{00000000-0005-0000-0000-0000102D0000}"/>
    <cellStyle name="Normal 10 12 2 2 2" xfId="28005" xr:uid="{00000000-0005-0000-0000-0000112D0000}"/>
    <cellStyle name="Normal 10 12 2 3" xfId="28006" xr:uid="{00000000-0005-0000-0000-0000122D0000}"/>
    <cellStyle name="Normal 10 12 2 4" xfId="28007" xr:uid="{00000000-0005-0000-0000-0000132D0000}"/>
    <cellStyle name="Normal 10 12 3" xfId="28008" xr:uid="{00000000-0005-0000-0000-0000142D0000}"/>
    <cellStyle name="Normal 10 12 3 2" xfId="28009" xr:uid="{00000000-0005-0000-0000-0000152D0000}"/>
    <cellStyle name="Normal 10 12 4" xfId="28010" xr:uid="{00000000-0005-0000-0000-0000162D0000}"/>
    <cellStyle name="Normal 10 12 5" xfId="28011" xr:uid="{00000000-0005-0000-0000-0000172D0000}"/>
    <cellStyle name="Normal 10 12_SM Depl MOPR" xfId="28012" xr:uid="{00000000-0005-0000-0000-0000182D0000}"/>
    <cellStyle name="Normal 10 13" xfId="28013" xr:uid="{00000000-0005-0000-0000-0000192D0000}"/>
    <cellStyle name="Normal 10 13 2" xfId="28014" xr:uid="{00000000-0005-0000-0000-00001A2D0000}"/>
    <cellStyle name="Normal 10 13 2 2" xfId="28015" xr:uid="{00000000-0005-0000-0000-00001B2D0000}"/>
    <cellStyle name="Normal 10 13 2 2 2" xfId="28016" xr:uid="{00000000-0005-0000-0000-00001C2D0000}"/>
    <cellStyle name="Normal 10 13 2 3" xfId="28017" xr:uid="{00000000-0005-0000-0000-00001D2D0000}"/>
    <cellStyle name="Normal 10 13 2 4" xfId="28018" xr:uid="{00000000-0005-0000-0000-00001E2D0000}"/>
    <cellStyle name="Normal 10 13 3" xfId="28019" xr:uid="{00000000-0005-0000-0000-00001F2D0000}"/>
    <cellStyle name="Normal 10 13 3 2" xfId="28020" xr:uid="{00000000-0005-0000-0000-0000202D0000}"/>
    <cellStyle name="Normal 10 13 4" xfId="28021" xr:uid="{00000000-0005-0000-0000-0000212D0000}"/>
    <cellStyle name="Normal 10 13 5" xfId="28022" xr:uid="{00000000-0005-0000-0000-0000222D0000}"/>
    <cellStyle name="Normal 10 13_SM Depl MOPR" xfId="28023" xr:uid="{00000000-0005-0000-0000-0000232D0000}"/>
    <cellStyle name="Normal 10 14" xfId="28024" xr:uid="{00000000-0005-0000-0000-0000242D0000}"/>
    <cellStyle name="Normal 10 14 2" xfId="28025" xr:uid="{00000000-0005-0000-0000-0000252D0000}"/>
    <cellStyle name="Normal 10 14 2 2" xfId="28026" xr:uid="{00000000-0005-0000-0000-0000262D0000}"/>
    <cellStyle name="Normal 10 14 3" xfId="28027" xr:uid="{00000000-0005-0000-0000-0000272D0000}"/>
    <cellStyle name="Normal 10 14 3 2" xfId="28028" xr:uid="{00000000-0005-0000-0000-0000282D0000}"/>
    <cellStyle name="Normal 10 14 3 3" xfId="28029" xr:uid="{00000000-0005-0000-0000-0000292D0000}"/>
    <cellStyle name="Normal 10 14 4" xfId="28030" xr:uid="{00000000-0005-0000-0000-00002A2D0000}"/>
    <cellStyle name="Normal 10 14 4 2" xfId="28031" xr:uid="{00000000-0005-0000-0000-00002B2D0000}"/>
    <cellStyle name="Normal 10 15" xfId="28032" xr:uid="{00000000-0005-0000-0000-00002C2D0000}"/>
    <cellStyle name="Normal 10 15 2" xfId="28033" xr:uid="{00000000-0005-0000-0000-00002D2D0000}"/>
    <cellStyle name="Normal 10 15 2 2" xfId="28034" xr:uid="{00000000-0005-0000-0000-00002E2D0000}"/>
    <cellStyle name="Normal 10 15 3" xfId="28035" xr:uid="{00000000-0005-0000-0000-00002F2D0000}"/>
    <cellStyle name="Normal 10 16" xfId="28036" xr:uid="{00000000-0005-0000-0000-0000302D0000}"/>
    <cellStyle name="Normal 10 16 2" xfId="28037" xr:uid="{00000000-0005-0000-0000-0000312D0000}"/>
    <cellStyle name="Normal 10 17" xfId="28038" xr:uid="{00000000-0005-0000-0000-0000322D0000}"/>
    <cellStyle name="Normal 10 18" xfId="28039" xr:uid="{00000000-0005-0000-0000-0000332D0000}"/>
    <cellStyle name="Normal 10 19" xfId="28040" xr:uid="{00000000-0005-0000-0000-0000342D0000}"/>
    <cellStyle name="Normal 10 2" xfId="4046" xr:uid="{00000000-0005-0000-0000-0000352D0000}"/>
    <cellStyle name="Normal 10 2 10" xfId="28041" xr:uid="{00000000-0005-0000-0000-0000362D0000}"/>
    <cellStyle name="Normal 10 2 10 2" xfId="28042" xr:uid="{00000000-0005-0000-0000-0000372D0000}"/>
    <cellStyle name="Normal 10 2 10 2 2" xfId="28043" xr:uid="{00000000-0005-0000-0000-0000382D0000}"/>
    <cellStyle name="Normal 10 2 10 2 2 2" xfId="28044" xr:uid="{00000000-0005-0000-0000-0000392D0000}"/>
    <cellStyle name="Normal 10 2 10 2 3" xfId="28045" xr:uid="{00000000-0005-0000-0000-00003A2D0000}"/>
    <cellStyle name="Normal 10 2 10 2 4" xfId="28046" xr:uid="{00000000-0005-0000-0000-00003B2D0000}"/>
    <cellStyle name="Normal 10 2 10 3" xfId="28047" xr:uid="{00000000-0005-0000-0000-00003C2D0000}"/>
    <cellStyle name="Normal 10 2 10 3 2" xfId="28048" xr:uid="{00000000-0005-0000-0000-00003D2D0000}"/>
    <cellStyle name="Normal 10 2 10 4" xfId="28049" xr:uid="{00000000-0005-0000-0000-00003E2D0000}"/>
    <cellStyle name="Normal 10 2 10 5" xfId="28050" xr:uid="{00000000-0005-0000-0000-00003F2D0000}"/>
    <cellStyle name="Normal 10 2 10_SM Depl MOPR" xfId="28051" xr:uid="{00000000-0005-0000-0000-0000402D0000}"/>
    <cellStyle name="Normal 10 2 11" xfId="28052" xr:uid="{00000000-0005-0000-0000-0000412D0000}"/>
    <cellStyle name="Normal 10 2 11 2" xfId="28053" xr:uid="{00000000-0005-0000-0000-0000422D0000}"/>
    <cellStyle name="Normal 10 2 11 2 2" xfId="28054" xr:uid="{00000000-0005-0000-0000-0000432D0000}"/>
    <cellStyle name="Normal 10 2 11 2 2 2" xfId="28055" xr:uid="{00000000-0005-0000-0000-0000442D0000}"/>
    <cellStyle name="Normal 10 2 11 2 3" xfId="28056" xr:uid="{00000000-0005-0000-0000-0000452D0000}"/>
    <cellStyle name="Normal 10 2 11 2 4" xfId="28057" xr:uid="{00000000-0005-0000-0000-0000462D0000}"/>
    <cellStyle name="Normal 10 2 11 3" xfId="28058" xr:uid="{00000000-0005-0000-0000-0000472D0000}"/>
    <cellStyle name="Normal 10 2 11 3 2" xfId="28059" xr:uid="{00000000-0005-0000-0000-0000482D0000}"/>
    <cellStyle name="Normal 10 2 11 4" xfId="28060" xr:uid="{00000000-0005-0000-0000-0000492D0000}"/>
    <cellStyle name="Normal 10 2 11 5" xfId="28061" xr:uid="{00000000-0005-0000-0000-00004A2D0000}"/>
    <cellStyle name="Normal 10 2 11_SM Depl MOPR" xfId="28062" xr:uid="{00000000-0005-0000-0000-00004B2D0000}"/>
    <cellStyle name="Normal 10 2 12" xfId="28063" xr:uid="{00000000-0005-0000-0000-00004C2D0000}"/>
    <cellStyle name="Normal 10 2 12 2" xfId="28064" xr:uid="{00000000-0005-0000-0000-00004D2D0000}"/>
    <cellStyle name="Normal 10 2 12 2 2" xfId="28065" xr:uid="{00000000-0005-0000-0000-00004E2D0000}"/>
    <cellStyle name="Normal 10 2 12 3" xfId="28066" xr:uid="{00000000-0005-0000-0000-00004F2D0000}"/>
    <cellStyle name="Normal 10 2 12 4" xfId="28067" xr:uid="{00000000-0005-0000-0000-0000502D0000}"/>
    <cellStyle name="Normal 10 2 13" xfId="28068" xr:uid="{00000000-0005-0000-0000-0000512D0000}"/>
    <cellStyle name="Normal 10 2 13 2" xfId="28069" xr:uid="{00000000-0005-0000-0000-0000522D0000}"/>
    <cellStyle name="Normal 10 2 14" xfId="28070" xr:uid="{00000000-0005-0000-0000-0000532D0000}"/>
    <cellStyle name="Normal 10 2 15" xfId="28071" xr:uid="{00000000-0005-0000-0000-0000542D0000}"/>
    <cellStyle name="Normal 10 2 2" xfId="4047" xr:uid="{00000000-0005-0000-0000-0000552D0000}"/>
    <cellStyle name="Normal 10 2 2 10" xfId="28072" xr:uid="{00000000-0005-0000-0000-0000562D0000}"/>
    <cellStyle name="Normal 10 2 2 10 2" xfId="28073" xr:uid="{00000000-0005-0000-0000-0000572D0000}"/>
    <cellStyle name="Normal 10 2 2 11" xfId="28074" xr:uid="{00000000-0005-0000-0000-0000582D0000}"/>
    <cellStyle name="Normal 10 2 2 12" xfId="28075" xr:uid="{00000000-0005-0000-0000-0000592D0000}"/>
    <cellStyle name="Normal 10 2 2 13" xfId="28076" xr:uid="{00000000-0005-0000-0000-00005A2D0000}"/>
    <cellStyle name="Normal 10 2 2 2" xfId="28077" xr:uid="{00000000-0005-0000-0000-00005B2D0000}"/>
    <cellStyle name="Normal 10 2 2 3" xfId="28078" xr:uid="{00000000-0005-0000-0000-00005C2D0000}"/>
    <cellStyle name="Normal 10 2 2 3 10" xfId="28079" xr:uid="{00000000-0005-0000-0000-00005D2D0000}"/>
    <cellStyle name="Normal 10 2 2 3 2" xfId="28080" xr:uid="{00000000-0005-0000-0000-00005E2D0000}"/>
    <cellStyle name="Normal 10 2 2 3 2 2" xfId="28081" xr:uid="{00000000-0005-0000-0000-00005F2D0000}"/>
    <cellStyle name="Normal 10 2 2 3 2 2 2" xfId="28082" xr:uid="{00000000-0005-0000-0000-0000602D0000}"/>
    <cellStyle name="Normal 10 2 2 3 2 2 2 2" xfId="28083" xr:uid="{00000000-0005-0000-0000-0000612D0000}"/>
    <cellStyle name="Normal 10 2 2 3 2 2 2 2 2" xfId="28084" xr:uid="{00000000-0005-0000-0000-0000622D0000}"/>
    <cellStyle name="Normal 10 2 2 3 2 2 2 2 2 2" xfId="28085" xr:uid="{00000000-0005-0000-0000-0000632D0000}"/>
    <cellStyle name="Normal 10 2 2 3 2 2 2 2 2 2 2" xfId="28086" xr:uid="{00000000-0005-0000-0000-0000642D0000}"/>
    <cellStyle name="Normal 10 2 2 3 2 2 2 2 2 3" xfId="28087" xr:uid="{00000000-0005-0000-0000-0000652D0000}"/>
    <cellStyle name="Normal 10 2 2 3 2 2 2 2 2 4" xfId="28088" xr:uid="{00000000-0005-0000-0000-0000662D0000}"/>
    <cellStyle name="Normal 10 2 2 3 2 2 2 2 3" xfId="28089" xr:uid="{00000000-0005-0000-0000-0000672D0000}"/>
    <cellStyle name="Normal 10 2 2 3 2 2 2 2 3 2" xfId="28090" xr:uid="{00000000-0005-0000-0000-0000682D0000}"/>
    <cellStyle name="Normal 10 2 2 3 2 2 2 2 4" xfId="28091" xr:uid="{00000000-0005-0000-0000-0000692D0000}"/>
    <cellStyle name="Normal 10 2 2 3 2 2 2 2 5" xfId="28092" xr:uid="{00000000-0005-0000-0000-00006A2D0000}"/>
    <cellStyle name="Normal 10 2 2 3 2 2 2 2_SM Depl MOPR" xfId="28093" xr:uid="{00000000-0005-0000-0000-00006B2D0000}"/>
    <cellStyle name="Normal 10 2 2 3 2 2 2 3" xfId="28094" xr:uid="{00000000-0005-0000-0000-00006C2D0000}"/>
    <cellStyle name="Normal 10 2 2 3 2 2 2 3 2" xfId="28095" xr:uid="{00000000-0005-0000-0000-00006D2D0000}"/>
    <cellStyle name="Normal 10 2 2 3 2 2 2 3 2 2" xfId="28096" xr:uid="{00000000-0005-0000-0000-00006E2D0000}"/>
    <cellStyle name="Normal 10 2 2 3 2 2 2 3 2 2 2" xfId="28097" xr:uid="{00000000-0005-0000-0000-00006F2D0000}"/>
    <cellStyle name="Normal 10 2 2 3 2 2 2 3 2 3" xfId="28098" xr:uid="{00000000-0005-0000-0000-0000702D0000}"/>
    <cellStyle name="Normal 10 2 2 3 2 2 2 3 2 4" xfId="28099" xr:uid="{00000000-0005-0000-0000-0000712D0000}"/>
    <cellStyle name="Normal 10 2 2 3 2 2 2 3 3" xfId="28100" xr:uid="{00000000-0005-0000-0000-0000722D0000}"/>
    <cellStyle name="Normal 10 2 2 3 2 2 2 3 3 2" xfId="28101" xr:uid="{00000000-0005-0000-0000-0000732D0000}"/>
    <cellStyle name="Normal 10 2 2 3 2 2 2 3 4" xfId="28102" xr:uid="{00000000-0005-0000-0000-0000742D0000}"/>
    <cellStyle name="Normal 10 2 2 3 2 2 2 3 5" xfId="28103" xr:uid="{00000000-0005-0000-0000-0000752D0000}"/>
    <cellStyle name="Normal 10 2 2 3 2 2 2 3_SM Depl MOPR" xfId="28104" xr:uid="{00000000-0005-0000-0000-0000762D0000}"/>
    <cellStyle name="Normal 10 2 2 3 2 2 2 4" xfId="28105" xr:uid="{00000000-0005-0000-0000-0000772D0000}"/>
    <cellStyle name="Normal 10 2 2 3 2 2 2 4 2" xfId="28106" xr:uid="{00000000-0005-0000-0000-0000782D0000}"/>
    <cellStyle name="Normal 10 2 2 3 2 2 2 4 2 2" xfId="28107" xr:uid="{00000000-0005-0000-0000-0000792D0000}"/>
    <cellStyle name="Normal 10 2 2 3 2 2 2 4 3" xfId="28108" xr:uid="{00000000-0005-0000-0000-00007A2D0000}"/>
    <cellStyle name="Normal 10 2 2 3 2 2 2 4 4" xfId="28109" xr:uid="{00000000-0005-0000-0000-00007B2D0000}"/>
    <cellStyle name="Normal 10 2 2 3 2 2 2 5" xfId="28110" xr:uid="{00000000-0005-0000-0000-00007C2D0000}"/>
    <cellStyle name="Normal 10 2 2 3 2 2 2 5 2" xfId="28111" xr:uid="{00000000-0005-0000-0000-00007D2D0000}"/>
    <cellStyle name="Normal 10 2 2 3 2 2 2 6" xfId="28112" xr:uid="{00000000-0005-0000-0000-00007E2D0000}"/>
    <cellStyle name="Normal 10 2 2 3 2 2 2 7" xfId="28113" xr:uid="{00000000-0005-0000-0000-00007F2D0000}"/>
    <cellStyle name="Normal 10 2 2 3 2 2 2_SM Depl MOPR" xfId="28114" xr:uid="{00000000-0005-0000-0000-0000802D0000}"/>
    <cellStyle name="Normal 10 2 2 3 2 2 3" xfId="28115" xr:uid="{00000000-0005-0000-0000-0000812D0000}"/>
    <cellStyle name="Normal 10 2 2 3 2 2 3 2" xfId="28116" xr:uid="{00000000-0005-0000-0000-0000822D0000}"/>
    <cellStyle name="Normal 10 2 2 3 2 2 3 2 2" xfId="28117" xr:uid="{00000000-0005-0000-0000-0000832D0000}"/>
    <cellStyle name="Normal 10 2 2 3 2 2 3 2 2 2" xfId="28118" xr:uid="{00000000-0005-0000-0000-0000842D0000}"/>
    <cellStyle name="Normal 10 2 2 3 2 2 3 2 3" xfId="28119" xr:uid="{00000000-0005-0000-0000-0000852D0000}"/>
    <cellStyle name="Normal 10 2 2 3 2 2 3 2 4" xfId="28120" xr:uid="{00000000-0005-0000-0000-0000862D0000}"/>
    <cellStyle name="Normal 10 2 2 3 2 2 3 3" xfId="28121" xr:uid="{00000000-0005-0000-0000-0000872D0000}"/>
    <cellStyle name="Normal 10 2 2 3 2 2 3 3 2" xfId="28122" xr:uid="{00000000-0005-0000-0000-0000882D0000}"/>
    <cellStyle name="Normal 10 2 2 3 2 2 3 4" xfId="28123" xr:uid="{00000000-0005-0000-0000-0000892D0000}"/>
    <cellStyle name="Normal 10 2 2 3 2 2 3 5" xfId="28124" xr:uid="{00000000-0005-0000-0000-00008A2D0000}"/>
    <cellStyle name="Normal 10 2 2 3 2 2 3_SM Depl MOPR" xfId="28125" xr:uid="{00000000-0005-0000-0000-00008B2D0000}"/>
    <cellStyle name="Normal 10 2 2 3 2 2 4" xfId="28126" xr:uid="{00000000-0005-0000-0000-00008C2D0000}"/>
    <cellStyle name="Normal 10 2 2 3 2 2 4 2" xfId="28127" xr:uid="{00000000-0005-0000-0000-00008D2D0000}"/>
    <cellStyle name="Normal 10 2 2 3 2 2 4 2 2" xfId="28128" xr:uid="{00000000-0005-0000-0000-00008E2D0000}"/>
    <cellStyle name="Normal 10 2 2 3 2 2 4 2 2 2" xfId="28129" xr:uid="{00000000-0005-0000-0000-00008F2D0000}"/>
    <cellStyle name="Normal 10 2 2 3 2 2 4 2 3" xfId="28130" xr:uid="{00000000-0005-0000-0000-0000902D0000}"/>
    <cellStyle name="Normal 10 2 2 3 2 2 4 2 4" xfId="28131" xr:uid="{00000000-0005-0000-0000-0000912D0000}"/>
    <cellStyle name="Normal 10 2 2 3 2 2 4 3" xfId="28132" xr:uid="{00000000-0005-0000-0000-0000922D0000}"/>
    <cellStyle name="Normal 10 2 2 3 2 2 4 3 2" xfId="28133" xr:uid="{00000000-0005-0000-0000-0000932D0000}"/>
    <cellStyle name="Normal 10 2 2 3 2 2 4 4" xfId="28134" xr:uid="{00000000-0005-0000-0000-0000942D0000}"/>
    <cellStyle name="Normal 10 2 2 3 2 2 4 5" xfId="28135" xr:uid="{00000000-0005-0000-0000-0000952D0000}"/>
    <cellStyle name="Normal 10 2 2 3 2 2 4_SM Depl MOPR" xfId="28136" xr:uid="{00000000-0005-0000-0000-0000962D0000}"/>
    <cellStyle name="Normal 10 2 2 3 2 2 5" xfId="28137" xr:uid="{00000000-0005-0000-0000-0000972D0000}"/>
    <cellStyle name="Normal 10 2 2 3 2 2 5 2" xfId="28138" xr:uid="{00000000-0005-0000-0000-0000982D0000}"/>
    <cellStyle name="Normal 10 2 2 3 2 2 5 2 2" xfId="28139" xr:uid="{00000000-0005-0000-0000-0000992D0000}"/>
    <cellStyle name="Normal 10 2 2 3 2 2 5 3" xfId="28140" xr:uid="{00000000-0005-0000-0000-00009A2D0000}"/>
    <cellStyle name="Normal 10 2 2 3 2 2 5 4" xfId="28141" xr:uid="{00000000-0005-0000-0000-00009B2D0000}"/>
    <cellStyle name="Normal 10 2 2 3 2 2 6" xfId="28142" xr:uid="{00000000-0005-0000-0000-00009C2D0000}"/>
    <cellStyle name="Normal 10 2 2 3 2 2 6 2" xfId="28143" xr:uid="{00000000-0005-0000-0000-00009D2D0000}"/>
    <cellStyle name="Normal 10 2 2 3 2 2 7" xfId="28144" xr:uid="{00000000-0005-0000-0000-00009E2D0000}"/>
    <cellStyle name="Normal 10 2 2 3 2 2 8" xfId="28145" xr:uid="{00000000-0005-0000-0000-00009F2D0000}"/>
    <cellStyle name="Normal 10 2 2 3 2 2_SM Depl MOPR" xfId="28146" xr:uid="{00000000-0005-0000-0000-0000A02D0000}"/>
    <cellStyle name="Normal 10 2 2 3 2 3" xfId="28147" xr:uid="{00000000-0005-0000-0000-0000A12D0000}"/>
    <cellStyle name="Normal 10 2 2 3 2 3 2" xfId="28148" xr:uid="{00000000-0005-0000-0000-0000A22D0000}"/>
    <cellStyle name="Normal 10 2 2 3 2 3 2 2" xfId="28149" xr:uid="{00000000-0005-0000-0000-0000A32D0000}"/>
    <cellStyle name="Normal 10 2 2 3 2 3 2 2 2" xfId="28150" xr:uid="{00000000-0005-0000-0000-0000A42D0000}"/>
    <cellStyle name="Normal 10 2 2 3 2 3 2 2 2 2" xfId="28151" xr:uid="{00000000-0005-0000-0000-0000A52D0000}"/>
    <cellStyle name="Normal 10 2 2 3 2 3 2 2 3" xfId="28152" xr:uid="{00000000-0005-0000-0000-0000A62D0000}"/>
    <cellStyle name="Normal 10 2 2 3 2 3 2 2 4" xfId="28153" xr:uid="{00000000-0005-0000-0000-0000A72D0000}"/>
    <cellStyle name="Normal 10 2 2 3 2 3 2 3" xfId="28154" xr:uid="{00000000-0005-0000-0000-0000A82D0000}"/>
    <cellStyle name="Normal 10 2 2 3 2 3 2 3 2" xfId="28155" xr:uid="{00000000-0005-0000-0000-0000A92D0000}"/>
    <cellStyle name="Normal 10 2 2 3 2 3 2 4" xfId="28156" xr:uid="{00000000-0005-0000-0000-0000AA2D0000}"/>
    <cellStyle name="Normal 10 2 2 3 2 3 2 5" xfId="28157" xr:uid="{00000000-0005-0000-0000-0000AB2D0000}"/>
    <cellStyle name="Normal 10 2 2 3 2 3 2_SM Depl MOPR" xfId="28158" xr:uid="{00000000-0005-0000-0000-0000AC2D0000}"/>
    <cellStyle name="Normal 10 2 2 3 2 3 3" xfId="28159" xr:uid="{00000000-0005-0000-0000-0000AD2D0000}"/>
    <cellStyle name="Normal 10 2 2 3 2 3 3 2" xfId="28160" xr:uid="{00000000-0005-0000-0000-0000AE2D0000}"/>
    <cellStyle name="Normal 10 2 2 3 2 3 3 2 2" xfId="28161" xr:uid="{00000000-0005-0000-0000-0000AF2D0000}"/>
    <cellStyle name="Normal 10 2 2 3 2 3 3 2 2 2" xfId="28162" xr:uid="{00000000-0005-0000-0000-0000B02D0000}"/>
    <cellStyle name="Normal 10 2 2 3 2 3 3 2 3" xfId="28163" xr:uid="{00000000-0005-0000-0000-0000B12D0000}"/>
    <cellStyle name="Normal 10 2 2 3 2 3 3 2 4" xfId="28164" xr:uid="{00000000-0005-0000-0000-0000B22D0000}"/>
    <cellStyle name="Normal 10 2 2 3 2 3 3 3" xfId="28165" xr:uid="{00000000-0005-0000-0000-0000B32D0000}"/>
    <cellStyle name="Normal 10 2 2 3 2 3 3 3 2" xfId="28166" xr:uid="{00000000-0005-0000-0000-0000B42D0000}"/>
    <cellStyle name="Normal 10 2 2 3 2 3 3 4" xfId="28167" xr:uid="{00000000-0005-0000-0000-0000B52D0000}"/>
    <cellStyle name="Normal 10 2 2 3 2 3 3 5" xfId="28168" xr:uid="{00000000-0005-0000-0000-0000B62D0000}"/>
    <cellStyle name="Normal 10 2 2 3 2 3 3_SM Depl MOPR" xfId="28169" xr:uid="{00000000-0005-0000-0000-0000B72D0000}"/>
    <cellStyle name="Normal 10 2 2 3 2 3 4" xfId="28170" xr:uid="{00000000-0005-0000-0000-0000B82D0000}"/>
    <cellStyle name="Normal 10 2 2 3 2 3 4 2" xfId="28171" xr:uid="{00000000-0005-0000-0000-0000B92D0000}"/>
    <cellStyle name="Normal 10 2 2 3 2 3 4 2 2" xfId="28172" xr:uid="{00000000-0005-0000-0000-0000BA2D0000}"/>
    <cellStyle name="Normal 10 2 2 3 2 3 4 3" xfId="28173" xr:uid="{00000000-0005-0000-0000-0000BB2D0000}"/>
    <cellStyle name="Normal 10 2 2 3 2 3 4 4" xfId="28174" xr:uid="{00000000-0005-0000-0000-0000BC2D0000}"/>
    <cellStyle name="Normal 10 2 2 3 2 3 5" xfId="28175" xr:uid="{00000000-0005-0000-0000-0000BD2D0000}"/>
    <cellStyle name="Normal 10 2 2 3 2 3 5 2" xfId="28176" xr:uid="{00000000-0005-0000-0000-0000BE2D0000}"/>
    <cellStyle name="Normal 10 2 2 3 2 3 6" xfId="28177" xr:uid="{00000000-0005-0000-0000-0000BF2D0000}"/>
    <cellStyle name="Normal 10 2 2 3 2 3 7" xfId="28178" xr:uid="{00000000-0005-0000-0000-0000C02D0000}"/>
    <cellStyle name="Normal 10 2 2 3 2 3_SM Depl MOPR" xfId="28179" xr:uid="{00000000-0005-0000-0000-0000C12D0000}"/>
    <cellStyle name="Normal 10 2 2 3 2 4" xfId="28180" xr:uid="{00000000-0005-0000-0000-0000C22D0000}"/>
    <cellStyle name="Normal 10 2 2 3 2 4 2" xfId="28181" xr:uid="{00000000-0005-0000-0000-0000C32D0000}"/>
    <cellStyle name="Normal 10 2 2 3 2 4 2 2" xfId="28182" xr:uid="{00000000-0005-0000-0000-0000C42D0000}"/>
    <cellStyle name="Normal 10 2 2 3 2 4 2 2 2" xfId="28183" xr:uid="{00000000-0005-0000-0000-0000C52D0000}"/>
    <cellStyle name="Normal 10 2 2 3 2 4 2 3" xfId="28184" xr:uid="{00000000-0005-0000-0000-0000C62D0000}"/>
    <cellStyle name="Normal 10 2 2 3 2 4 2 4" xfId="28185" xr:uid="{00000000-0005-0000-0000-0000C72D0000}"/>
    <cellStyle name="Normal 10 2 2 3 2 4 3" xfId="28186" xr:uid="{00000000-0005-0000-0000-0000C82D0000}"/>
    <cellStyle name="Normal 10 2 2 3 2 4 3 2" xfId="28187" xr:uid="{00000000-0005-0000-0000-0000C92D0000}"/>
    <cellStyle name="Normal 10 2 2 3 2 4 4" xfId="28188" xr:uid="{00000000-0005-0000-0000-0000CA2D0000}"/>
    <cellStyle name="Normal 10 2 2 3 2 4 5" xfId="28189" xr:uid="{00000000-0005-0000-0000-0000CB2D0000}"/>
    <cellStyle name="Normal 10 2 2 3 2 4_SM Depl MOPR" xfId="28190" xr:uid="{00000000-0005-0000-0000-0000CC2D0000}"/>
    <cellStyle name="Normal 10 2 2 3 2 5" xfId="28191" xr:uid="{00000000-0005-0000-0000-0000CD2D0000}"/>
    <cellStyle name="Normal 10 2 2 3 2 5 2" xfId="28192" xr:uid="{00000000-0005-0000-0000-0000CE2D0000}"/>
    <cellStyle name="Normal 10 2 2 3 2 5 2 2" xfId="28193" xr:uid="{00000000-0005-0000-0000-0000CF2D0000}"/>
    <cellStyle name="Normal 10 2 2 3 2 5 2 2 2" xfId="28194" xr:uid="{00000000-0005-0000-0000-0000D02D0000}"/>
    <cellStyle name="Normal 10 2 2 3 2 5 2 3" xfId="28195" xr:uid="{00000000-0005-0000-0000-0000D12D0000}"/>
    <cellStyle name="Normal 10 2 2 3 2 5 2 4" xfId="28196" xr:uid="{00000000-0005-0000-0000-0000D22D0000}"/>
    <cellStyle name="Normal 10 2 2 3 2 5 3" xfId="28197" xr:uid="{00000000-0005-0000-0000-0000D32D0000}"/>
    <cellStyle name="Normal 10 2 2 3 2 5 3 2" xfId="28198" xr:uid="{00000000-0005-0000-0000-0000D42D0000}"/>
    <cellStyle name="Normal 10 2 2 3 2 5 4" xfId="28199" xr:uid="{00000000-0005-0000-0000-0000D52D0000}"/>
    <cellStyle name="Normal 10 2 2 3 2 5 5" xfId="28200" xr:uid="{00000000-0005-0000-0000-0000D62D0000}"/>
    <cellStyle name="Normal 10 2 2 3 2 5_SM Depl MOPR" xfId="28201" xr:uid="{00000000-0005-0000-0000-0000D72D0000}"/>
    <cellStyle name="Normal 10 2 2 3 2 6" xfId="28202" xr:uid="{00000000-0005-0000-0000-0000D82D0000}"/>
    <cellStyle name="Normal 10 2 2 3 2 6 2" xfId="28203" xr:uid="{00000000-0005-0000-0000-0000D92D0000}"/>
    <cellStyle name="Normal 10 2 2 3 2 6 2 2" xfId="28204" xr:uid="{00000000-0005-0000-0000-0000DA2D0000}"/>
    <cellStyle name="Normal 10 2 2 3 2 6 3" xfId="28205" xr:uid="{00000000-0005-0000-0000-0000DB2D0000}"/>
    <cellStyle name="Normal 10 2 2 3 2 6 4" xfId="28206" xr:uid="{00000000-0005-0000-0000-0000DC2D0000}"/>
    <cellStyle name="Normal 10 2 2 3 2 7" xfId="28207" xr:uid="{00000000-0005-0000-0000-0000DD2D0000}"/>
    <cellStyle name="Normal 10 2 2 3 2 7 2" xfId="28208" xr:uid="{00000000-0005-0000-0000-0000DE2D0000}"/>
    <cellStyle name="Normal 10 2 2 3 2 8" xfId="28209" xr:uid="{00000000-0005-0000-0000-0000DF2D0000}"/>
    <cellStyle name="Normal 10 2 2 3 2 9" xfId="28210" xr:uid="{00000000-0005-0000-0000-0000E02D0000}"/>
    <cellStyle name="Normal 10 2 2 3 2_SM Depl MOPR" xfId="28211" xr:uid="{00000000-0005-0000-0000-0000E12D0000}"/>
    <cellStyle name="Normal 10 2 2 3 3" xfId="28212" xr:uid="{00000000-0005-0000-0000-0000E22D0000}"/>
    <cellStyle name="Normal 10 2 2 3 3 2" xfId="28213" xr:uid="{00000000-0005-0000-0000-0000E32D0000}"/>
    <cellStyle name="Normal 10 2 2 3 3 2 2" xfId="28214" xr:uid="{00000000-0005-0000-0000-0000E42D0000}"/>
    <cellStyle name="Normal 10 2 2 3 3 2 2 2" xfId="28215" xr:uid="{00000000-0005-0000-0000-0000E52D0000}"/>
    <cellStyle name="Normal 10 2 2 3 3 2 2 2 2" xfId="28216" xr:uid="{00000000-0005-0000-0000-0000E62D0000}"/>
    <cellStyle name="Normal 10 2 2 3 3 2 2 2 2 2" xfId="28217" xr:uid="{00000000-0005-0000-0000-0000E72D0000}"/>
    <cellStyle name="Normal 10 2 2 3 3 2 2 2 3" xfId="28218" xr:uid="{00000000-0005-0000-0000-0000E82D0000}"/>
    <cellStyle name="Normal 10 2 2 3 3 2 2 2 4" xfId="28219" xr:uid="{00000000-0005-0000-0000-0000E92D0000}"/>
    <cellStyle name="Normal 10 2 2 3 3 2 2 3" xfId="28220" xr:uid="{00000000-0005-0000-0000-0000EA2D0000}"/>
    <cellStyle name="Normal 10 2 2 3 3 2 2 3 2" xfId="28221" xr:uid="{00000000-0005-0000-0000-0000EB2D0000}"/>
    <cellStyle name="Normal 10 2 2 3 3 2 2 4" xfId="28222" xr:uid="{00000000-0005-0000-0000-0000EC2D0000}"/>
    <cellStyle name="Normal 10 2 2 3 3 2 2 5" xfId="28223" xr:uid="{00000000-0005-0000-0000-0000ED2D0000}"/>
    <cellStyle name="Normal 10 2 2 3 3 2 2_SM Depl MOPR" xfId="28224" xr:uid="{00000000-0005-0000-0000-0000EE2D0000}"/>
    <cellStyle name="Normal 10 2 2 3 3 2 3" xfId="28225" xr:uid="{00000000-0005-0000-0000-0000EF2D0000}"/>
    <cellStyle name="Normal 10 2 2 3 3 2 3 2" xfId="28226" xr:uid="{00000000-0005-0000-0000-0000F02D0000}"/>
    <cellStyle name="Normal 10 2 2 3 3 2 3 2 2" xfId="28227" xr:uid="{00000000-0005-0000-0000-0000F12D0000}"/>
    <cellStyle name="Normal 10 2 2 3 3 2 3 2 2 2" xfId="28228" xr:uid="{00000000-0005-0000-0000-0000F22D0000}"/>
    <cellStyle name="Normal 10 2 2 3 3 2 3 2 3" xfId="28229" xr:uid="{00000000-0005-0000-0000-0000F32D0000}"/>
    <cellStyle name="Normal 10 2 2 3 3 2 3 2 4" xfId="28230" xr:uid="{00000000-0005-0000-0000-0000F42D0000}"/>
    <cellStyle name="Normal 10 2 2 3 3 2 3 3" xfId="28231" xr:uid="{00000000-0005-0000-0000-0000F52D0000}"/>
    <cellStyle name="Normal 10 2 2 3 3 2 3 3 2" xfId="28232" xr:uid="{00000000-0005-0000-0000-0000F62D0000}"/>
    <cellStyle name="Normal 10 2 2 3 3 2 3 4" xfId="28233" xr:uid="{00000000-0005-0000-0000-0000F72D0000}"/>
    <cellStyle name="Normal 10 2 2 3 3 2 3 5" xfId="28234" xr:uid="{00000000-0005-0000-0000-0000F82D0000}"/>
    <cellStyle name="Normal 10 2 2 3 3 2 3_SM Depl MOPR" xfId="28235" xr:uid="{00000000-0005-0000-0000-0000F92D0000}"/>
    <cellStyle name="Normal 10 2 2 3 3 2 4" xfId="28236" xr:uid="{00000000-0005-0000-0000-0000FA2D0000}"/>
    <cellStyle name="Normal 10 2 2 3 3 2 4 2" xfId="28237" xr:uid="{00000000-0005-0000-0000-0000FB2D0000}"/>
    <cellStyle name="Normal 10 2 2 3 3 2 4 2 2" xfId="28238" xr:uid="{00000000-0005-0000-0000-0000FC2D0000}"/>
    <cellStyle name="Normal 10 2 2 3 3 2 4 3" xfId="28239" xr:uid="{00000000-0005-0000-0000-0000FD2D0000}"/>
    <cellStyle name="Normal 10 2 2 3 3 2 4 4" xfId="28240" xr:uid="{00000000-0005-0000-0000-0000FE2D0000}"/>
    <cellStyle name="Normal 10 2 2 3 3 2 5" xfId="28241" xr:uid="{00000000-0005-0000-0000-0000FF2D0000}"/>
    <cellStyle name="Normal 10 2 2 3 3 2 5 2" xfId="28242" xr:uid="{00000000-0005-0000-0000-0000002E0000}"/>
    <cellStyle name="Normal 10 2 2 3 3 2 6" xfId="28243" xr:uid="{00000000-0005-0000-0000-0000012E0000}"/>
    <cellStyle name="Normal 10 2 2 3 3 2 7" xfId="28244" xr:uid="{00000000-0005-0000-0000-0000022E0000}"/>
    <cellStyle name="Normal 10 2 2 3 3 2_SM Depl MOPR" xfId="28245" xr:uid="{00000000-0005-0000-0000-0000032E0000}"/>
    <cellStyle name="Normal 10 2 2 3 3 3" xfId="28246" xr:uid="{00000000-0005-0000-0000-0000042E0000}"/>
    <cellStyle name="Normal 10 2 2 3 3 3 2" xfId="28247" xr:uid="{00000000-0005-0000-0000-0000052E0000}"/>
    <cellStyle name="Normal 10 2 2 3 3 3 2 2" xfId="28248" xr:uid="{00000000-0005-0000-0000-0000062E0000}"/>
    <cellStyle name="Normal 10 2 2 3 3 3 2 2 2" xfId="28249" xr:uid="{00000000-0005-0000-0000-0000072E0000}"/>
    <cellStyle name="Normal 10 2 2 3 3 3 2 3" xfId="28250" xr:uid="{00000000-0005-0000-0000-0000082E0000}"/>
    <cellStyle name="Normal 10 2 2 3 3 3 2 4" xfId="28251" xr:uid="{00000000-0005-0000-0000-0000092E0000}"/>
    <cellStyle name="Normal 10 2 2 3 3 3 3" xfId="28252" xr:uid="{00000000-0005-0000-0000-00000A2E0000}"/>
    <cellStyle name="Normal 10 2 2 3 3 3 3 2" xfId="28253" xr:uid="{00000000-0005-0000-0000-00000B2E0000}"/>
    <cellStyle name="Normal 10 2 2 3 3 3 4" xfId="28254" xr:uid="{00000000-0005-0000-0000-00000C2E0000}"/>
    <cellStyle name="Normal 10 2 2 3 3 3 5" xfId="28255" xr:uid="{00000000-0005-0000-0000-00000D2E0000}"/>
    <cellStyle name="Normal 10 2 2 3 3 3_SM Depl MOPR" xfId="28256" xr:uid="{00000000-0005-0000-0000-00000E2E0000}"/>
    <cellStyle name="Normal 10 2 2 3 3 4" xfId="28257" xr:uid="{00000000-0005-0000-0000-00000F2E0000}"/>
    <cellStyle name="Normal 10 2 2 3 3 4 2" xfId="28258" xr:uid="{00000000-0005-0000-0000-0000102E0000}"/>
    <cellStyle name="Normal 10 2 2 3 3 4 2 2" xfId="28259" xr:uid="{00000000-0005-0000-0000-0000112E0000}"/>
    <cellStyle name="Normal 10 2 2 3 3 4 2 2 2" xfId="28260" xr:uid="{00000000-0005-0000-0000-0000122E0000}"/>
    <cellStyle name="Normal 10 2 2 3 3 4 2 3" xfId="28261" xr:uid="{00000000-0005-0000-0000-0000132E0000}"/>
    <cellStyle name="Normal 10 2 2 3 3 4 2 4" xfId="28262" xr:uid="{00000000-0005-0000-0000-0000142E0000}"/>
    <cellStyle name="Normal 10 2 2 3 3 4 3" xfId="28263" xr:uid="{00000000-0005-0000-0000-0000152E0000}"/>
    <cellStyle name="Normal 10 2 2 3 3 4 3 2" xfId="28264" xr:uid="{00000000-0005-0000-0000-0000162E0000}"/>
    <cellStyle name="Normal 10 2 2 3 3 4 4" xfId="28265" xr:uid="{00000000-0005-0000-0000-0000172E0000}"/>
    <cellStyle name="Normal 10 2 2 3 3 4 5" xfId="28266" xr:uid="{00000000-0005-0000-0000-0000182E0000}"/>
    <cellStyle name="Normal 10 2 2 3 3 4_SM Depl MOPR" xfId="28267" xr:uid="{00000000-0005-0000-0000-0000192E0000}"/>
    <cellStyle name="Normal 10 2 2 3 3 5" xfId="28268" xr:uid="{00000000-0005-0000-0000-00001A2E0000}"/>
    <cellStyle name="Normal 10 2 2 3 3 5 2" xfId="28269" xr:uid="{00000000-0005-0000-0000-00001B2E0000}"/>
    <cellStyle name="Normal 10 2 2 3 3 5 2 2" xfId="28270" xr:uid="{00000000-0005-0000-0000-00001C2E0000}"/>
    <cellStyle name="Normal 10 2 2 3 3 5 3" xfId="28271" xr:uid="{00000000-0005-0000-0000-00001D2E0000}"/>
    <cellStyle name="Normal 10 2 2 3 3 5 4" xfId="28272" xr:uid="{00000000-0005-0000-0000-00001E2E0000}"/>
    <cellStyle name="Normal 10 2 2 3 3 6" xfId="28273" xr:uid="{00000000-0005-0000-0000-00001F2E0000}"/>
    <cellStyle name="Normal 10 2 2 3 3 6 2" xfId="28274" xr:uid="{00000000-0005-0000-0000-0000202E0000}"/>
    <cellStyle name="Normal 10 2 2 3 3 7" xfId="28275" xr:uid="{00000000-0005-0000-0000-0000212E0000}"/>
    <cellStyle name="Normal 10 2 2 3 3 8" xfId="28276" xr:uid="{00000000-0005-0000-0000-0000222E0000}"/>
    <cellStyle name="Normal 10 2 2 3 3_SM Depl MOPR" xfId="28277" xr:uid="{00000000-0005-0000-0000-0000232E0000}"/>
    <cellStyle name="Normal 10 2 2 3 4" xfId="28278" xr:uid="{00000000-0005-0000-0000-0000242E0000}"/>
    <cellStyle name="Normal 10 2 2 3 4 2" xfId="28279" xr:uid="{00000000-0005-0000-0000-0000252E0000}"/>
    <cellStyle name="Normal 10 2 2 3 4 2 2" xfId="28280" xr:uid="{00000000-0005-0000-0000-0000262E0000}"/>
    <cellStyle name="Normal 10 2 2 3 4 2 2 2" xfId="28281" xr:uid="{00000000-0005-0000-0000-0000272E0000}"/>
    <cellStyle name="Normal 10 2 2 3 4 2 2 2 2" xfId="28282" xr:uid="{00000000-0005-0000-0000-0000282E0000}"/>
    <cellStyle name="Normal 10 2 2 3 4 2 2 3" xfId="28283" xr:uid="{00000000-0005-0000-0000-0000292E0000}"/>
    <cellStyle name="Normal 10 2 2 3 4 2 2 4" xfId="28284" xr:uid="{00000000-0005-0000-0000-00002A2E0000}"/>
    <cellStyle name="Normal 10 2 2 3 4 2 3" xfId="28285" xr:uid="{00000000-0005-0000-0000-00002B2E0000}"/>
    <cellStyle name="Normal 10 2 2 3 4 2 3 2" xfId="28286" xr:uid="{00000000-0005-0000-0000-00002C2E0000}"/>
    <cellStyle name="Normal 10 2 2 3 4 2 4" xfId="28287" xr:uid="{00000000-0005-0000-0000-00002D2E0000}"/>
    <cellStyle name="Normal 10 2 2 3 4 2 5" xfId="28288" xr:uid="{00000000-0005-0000-0000-00002E2E0000}"/>
    <cellStyle name="Normal 10 2 2 3 4 2_SM Depl MOPR" xfId="28289" xr:uid="{00000000-0005-0000-0000-00002F2E0000}"/>
    <cellStyle name="Normal 10 2 2 3 4 3" xfId="28290" xr:uid="{00000000-0005-0000-0000-0000302E0000}"/>
    <cellStyle name="Normal 10 2 2 3 4 3 2" xfId="28291" xr:uid="{00000000-0005-0000-0000-0000312E0000}"/>
    <cellStyle name="Normal 10 2 2 3 4 3 2 2" xfId="28292" xr:uid="{00000000-0005-0000-0000-0000322E0000}"/>
    <cellStyle name="Normal 10 2 2 3 4 3 2 2 2" xfId="28293" xr:uid="{00000000-0005-0000-0000-0000332E0000}"/>
    <cellStyle name="Normal 10 2 2 3 4 3 2 3" xfId="28294" xr:uid="{00000000-0005-0000-0000-0000342E0000}"/>
    <cellStyle name="Normal 10 2 2 3 4 3 2 4" xfId="28295" xr:uid="{00000000-0005-0000-0000-0000352E0000}"/>
    <cellStyle name="Normal 10 2 2 3 4 3 3" xfId="28296" xr:uid="{00000000-0005-0000-0000-0000362E0000}"/>
    <cellStyle name="Normal 10 2 2 3 4 3 3 2" xfId="28297" xr:uid="{00000000-0005-0000-0000-0000372E0000}"/>
    <cellStyle name="Normal 10 2 2 3 4 3 4" xfId="28298" xr:uid="{00000000-0005-0000-0000-0000382E0000}"/>
    <cellStyle name="Normal 10 2 2 3 4 3 5" xfId="28299" xr:uid="{00000000-0005-0000-0000-0000392E0000}"/>
    <cellStyle name="Normal 10 2 2 3 4 3_SM Depl MOPR" xfId="28300" xr:uid="{00000000-0005-0000-0000-00003A2E0000}"/>
    <cellStyle name="Normal 10 2 2 3 4 4" xfId="28301" xr:uid="{00000000-0005-0000-0000-00003B2E0000}"/>
    <cellStyle name="Normal 10 2 2 3 4 4 2" xfId="28302" xr:uid="{00000000-0005-0000-0000-00003C2E0000}"/>
    <cellStyle name="Normal 10 2 2 3 4 4 2 2" xfId="28303" xr:uid="{00000000-0005-0000-0000-00003D2E0000}"/>
    <cellStyle name="Normal 10 2 2 3 4 4 3" xfId="28304" xr:uid="{00000000-0005-0000-0000-00003E2E0000}"/>
    <cellStyle name="Normal 10 2 2 3 4 4 4" xfId="28305" xr:uid="{00000000-0005-0000-0000-00003F2E0000}"/>
    <cellStyle name="Normal 10 2 2 3 4 5" xfId="28306" xr:uid="{00000000-0005-0000-0000-0000402E0000}"/>
    <cellStyle name="Normal 10 2 2 3 4 5 2" xfId="28307" xr:uid="{00000000-0005-0000-0000-0000412E0000}"/>
    <cellStyle name="Normal 10 2 2 3 4 6" xfId="28308" xr:uid="{00000000-0005-0000-0000-0000422E0000}"/>
    <cellStyle name="Normal 10 2 2 3 4 7" xfId="28309" xr:uid="{00000000-0005-0000-0000-0000432E0000}"/>
    <cellStyle name="Normal 10 2 2 3 4_SM Depl MOPR" xfId="28310" xr:uid="{00000000-0005-0000-0000-0000442E0000}"/>
    <cellStyle name="Normal 10 2 2 3 5" xfId="28311" xr:uid="{00000000-0005-0000-0000-0000452E0000}"/>
    <cellStyle name="Normal 10 2 2 3 5 2" xfId="28312" xr:uid="{00000000-0005-0000-0000-0000462E0000}"/>
    <cellStyle name="Normal 10 2 2 3 5 2 2" xfId="28313" xr:uid="{00000000-0005-0000-0000-0000472E0000}"/>
    <cellStyle name="Normal 10 2 2 3 5 2 2 2" xfId="28314" xr:uid="{00000000-0005-0000-0000-0000482E0000}"/>
    <cellStyle name="Normal 10 2 2 3 5 2 3" xfId="28315" xr:uid="{00000000-0005-0000-0000-0000492E0000}"/>
    <cellStyle name="Normal 10 2 2 3 5 2 4" xfId="28316" xr:uid="{00000000-0005-0000-0000-00004A2E0000}"/>
    <cellStyle name="Normal 10 2 2 3 5 3" xfId="28317" xr:uid="{00000000-0005-0000-0000-00004B2E0000}"/>
    <cellStyle name="Normal 10 2 2 3 5 3 2" xfId="28318" xr:uid="{00000000-0005-0000-0000-00004C2E0000}"/>
    <cellStyle name="Normal 10 2 2 3 5 4" xfId="28319" xr:uid="{00000000-0005-0000-0000-00004D2E0000}"/>
    <cellStyle name="Normal 10 2 2 3 5 5" xfId="28320" xr:uid="{00000000-0005-0000-0000-00004E2E0000}"/>
    <cellStyle name="Normal 10 2 2 3 5_SM Depl MOPR" xfId="28321" xr:uid="{00000000-0005-0000-0000-00004F2E0000}"/>
    <cellStyle name="Normal 10 2 2 3 6" xfId="28322" xr:uid="{00000000-0005-0000-0000-0000502E0000}"/>
    <cellStyle name="Normal 10 2 2 3 6 2" xfId="28323" xr:uid="{00000000-0005-0000-0000-0000512E0000}"/>
    <cellStyle name="Normal 10 2 2 3 6 2 2" xfId="28324" xr:uid="{00000000-0005-0000-0000-0000522E0000}"/>
    <cellStyle name="Normal 10 2 2 3 6 2 2 2" xfId="28325" xr:uid="{00000000-0005-0000-0000-0000532E0000}"/>
    <cellStyle name="Normal 10 2 2 3 6 2 3" xfId="28326" xr:uid="{00000000-0005-0000-0000-0000542E0000}"/>
    <cellStyle name="Normal 10 2 2 3 6 2 4" xfId="28327" xr:uid="{00000000-0005-0000-0000-0000552E0000}"/>
    <cellStyle name="Normal 10 2 2 3 6 3" xfId="28328" xr:uid="{00000000-0005-0000-0000-0000562E0000}"/>
    <cellStyle name="Normal 10 2 2 3 6 3 2" xfId="28329" xr:uid="{00000000-0005-0000-0000-0000572E0000}"/>
    <cellStyle name="Normal 10 2 2 3 6 4" xfId="28330" xr:uid="{00000000-0005-0000-0000-0000582E0000}"/>
    <cellStyle name="Normal 10 2 2 3 6 5" xfId="28331" xr:uid="{00000000-0005-0000-0000-0000592E0000}"/>
    <cellStyle name="Normal 10 2 2 3 6_SM Depl MOPR" xfId="28332" xr:uid="{00000000-0005-0000-0000-00005A2E0000}"/>
    <cellStyle name="Normal 10 2 2 3 7" xfId="28333" xr:uid="{00000000-0005-0000-0000-00005B2E0000}"/>
    <cellStyle name="Normal 10 2 2 3 7 2" xfId="28334" xr:uid="{00000000-0005-0000-0000-00005C2E0000}"/>
    <cellStyle name="Normal 10 2 2 3 7 2 2" xfId="28335" xr:uid="{00000000-0005-0000-0000-00005D2E0000}"/>
    <cellStyle name="Normal 10 2 2 3 7 3" xfId="28336" xr:uid="{00000000-0005-0000-0000-00005E2E0000}"/>
    <cellStyle name="Normal 10 2 2 3 7 4" xfId="28337" xr:uid="{00000000-0005-0000-0000-00005F2E0000}"/>
    <cellStyle name="Normal 10 2 2 3 8" xfId="28338" xr:uid="{00000000-0005-0000-0000-0000602E0000}"/>
    <cellStyle name="Normal 10 2 2 3 8 2" xfId="28339" xr:uid="{00000000-0005-0000-0000-0000612E0000}"/>
    <cellStyle name="Normal 10 2 2 3 9" xfId="28340" xr:uid="{00000000-0005-0000-0000-0000622E0000}"/>
    <cellStyle name="Normal 10 2 2 3_SM Depl MOPR" xfId="28341" xr:uid="{00000000-0005-0000-0000-0000632E0000}"/>
    <cellStyle name="Normal 10 2 2 4" xfId="28342" xr:uid="{00000000-0005-0000-0000-0000642E0000}"/>
    <cellStyle name="Normal 10 2 2 4 2" xfId="28343" xr:uid="{00000000-0005-0000-0000-0000652E0000}"/>
    <cellStyle name="Normal 10 2 2 4 2 2" xfId="28344" xr:uid="{00000000-0005-0000-0000-0000662E0000}"/>
    <cellStyle name="Normal 10 2 2 4 2 2 2" xfId="28345" xr:uid="{00000000-0005-0000-0000-0000672E0000}"/>
    <cellStyle name="Normal 10 2 2 4 2 2 2 2" xfId="28346" xr:uid="{00000000-0005-0000-0000-0000682E0000}"/>
    <cellStyle name="Normal 10 2 2 4 2 2 2 2 2" xfId="28347" xr:uid="{00000000-0005-0000-0000-0000692E0000}"/>
    <cellStyle name="Normal 10 2 2 4 2 2 2 2 2 2" xfId="28348" xr:uid="{00000000-0005-0000-0000-00006A2E0000}"/>
    <cellStyle name="Normal 10 2 2 4 2 2 2 2 3" xfId="28349" xr:uid="{00000000-0005-0000-0000-00006B2E0000}"/>
    <cellStyle name="Normal 10 2 2 4 2 2 2 2 4" xfId="28350" xr:uid="{00000000-0005-0000-0000-00006C2E0000}"/>
    <cellStyle name="Normal 10 2 2 4 2 2 2 3" xfId="28351" xr:uid="{00000000-0005-0000-0000-00006D2E0000}"/>
    <cellStyle name="Normal 10 2 2 4 2 2 2 3 2" xfId="28352" xr:uid="{00000000-0005-0000-0000-00006E2E0000}"/>
    <cellStyle name="Normal 10 2 2 4 2 2 2 4" xfId="28353" xr:uid="{00000000-0005-0000-0000-00006F2E0000}"/>
    <cellStyle name="Normal 10 2 2 4 2 2 2 5" xfId="28354" xr:uid="{00000000-0005-0000-0000-0000702E0000}"/>
    <cellStyle name="Normal 10 2 2 4 2 2 2_SM Depl MOPR" xfId="28355" xr:uid="{00000000-0005-0000-0000-0000712E0000}"/>
    <cellStyle name="Normal 10 2 2 4 2 2 3" xfId="28356" xr:uid="{00000000-0005-0000-0000-0000722E0000}"/>
    <cellStyle name="Normal 10 2 2 4 2 2 3 2" xfId="28357" xr:uid="{00000000-0005-0000-0000-0000732E0000}"/>
    <cellStyle name="Normal 10 2 2 4 2 2 3 2 2" xfId="28358" xr:uid="{00000000-0005-0000-0000-0000742E0000}"/>
    <cellStyle name="Normal 10 2 2 4 2 2 3 2 2 2" xfId="28359" xr:uid="{00000000-0005-0000-0000-0000752E0000}"/>
    <cellStyle name="Normal 10 2 2 4 2 2 3 2 3" xfId="28360" xr:uid="{00000000-0005-0000-0000-0000762E0000}"/>
    <cellStyle name="Normal 10 2 2 4 2 2 3 2 4" xfId="28361" xr:uid="{00000000-0005-0000-0000-0000772E0000}"/>
    <cellStyle name="Normal 10 2 2 4 2 2 3 3" xfId="28362" xr:uid="{00000000-0005-0000-0000-0000782E0000}"/>
    <cellStyle name="Normal 10 2 2 4 2 2 3 3 2" xfId="28363" xr:uid="{00000000-0005-0000-0000-0000792E0000}"/>
    <cellStyle name="Normal 10 2 2 4 2 2 3 4" xfId="28364" xr:uid="{00000000-0005-0000-0000-00007A2E0000}"/>
    <cellStyle name="Normal 10 2 2 4 2 2 3 5" xfId="28365" xr:uid="{00000000-0005-0000-0000-00007B2E0000}"/>
    <cellStyle name="Normal 10 2 2 4 2 2 3_SM Depl MOPR" xfId="28366" xr:uid="{00000000-0005-0000-0000-00007C2E0000}"/>
    <cellStyle name="Normal 10 2 2 4 2 2 4" xfId="28367" xr:uid="{00000000-0005-0000-0000-00007D2E0000}"/>
    <cellStyle name="Normal 10 2 2 4 2 2 4 2" xfId="28368" xr:uid="{00000000-0005-0000-0000-00007E2E0000}"/>
    <cellStyle name="Normal 10 2 2 4 2 2 4 2 2" xfId="28369" xr:uid="{00000000-0005-0000-0000-00007F2E0000}"/>
    <cellStyle name="Normal 10 2 2 4 2 2 4 3" xfId="28370" xr:uid="{00000000-0005-0000-0000-0000802E0000}"/>
    <cellStyle name="Normal 10 2 2 4 2 2 4 4" xfId="28371" xr:uid="{00000000-0005-0000-0000-0000812E0000}"/>
    <cellStyle name="Normal 10 2 2 4 2 2 5" xfId="28372" xr:uid="{00000000-0005-0000-0000-0000822E0000}"/>
    <cellStyle name="Normal 10 2 2 4 2 2 5 2" xfId="28373" xr:uid="{00000000-0005-0000-0000-0000832E0000}"/>
    <cellStyle name="Normal 10 2 2 4 2 2 6" xfId="28374" xr:uid="{00000000-0005-0000-0000-0000842E0000}"/>
    <cellStyle name="Normal 10 2 2 4 2 2 7" xfId="28375" xr:uid="{00000000-0005-0000-0000-0000852E0000}"/>
    <cellStyle name="Normal 10 2 2 4 2 2_SM Depl MOPR" xfId="28376" xr:uid="{00000000-0005-0000-0000-0000862E0000}"/>
    <cellStyle name="Normal 10 2 2 4 2 3" xfId="28377" xr:uid="{00000000-0005-0000-0000-0000872E0000}"/>
    <cellStyle name="Normal 10 2 2 4 2 3 2" xfId="28378" xr:uid="{00000000-0005-0000-0000-0000882E0000}"/>
    <cellStyle name="Normal 10 2 2 4 2 3 2 2" xfId="28379" xr:uid="{00000000-0005-0000-0000-0000892E0000}"/>
    <cellStyle name="Normal 10 2 2 4 2 3 2 2 2" xfId="28380" xr:uid="{00000000-0005-0000-0000-00008A2E0000}"/>
    <cellStyle name="Normal 10 2 2 4 2 3 2 3" xfId="28381" xr:uid="{00000000-0005-0000-0000-00008B2E0000}"/>
    <cellStyle name="Normal 10 2 2 4 2 3 2 4" xfId="28382" xr:uid="{00000000-0005-0000-0000-00008C2E0000}"/>
    <cellStyle name="Normal 10 2 2 4 2 3 3" xfId="28383" xr:uid="{00000000-0005-0000-0000-00008D2E0000}"/>
    <cellStyle name="Normal 10 2 2 4 2 3 3 2" xfId="28384" xr:uid="{00000000-0005-0000-0000-00008E2E0000}"/>
    <cellStyle name="Normal 10 2 2 4 2 3 4" xfId="28385" xr:uid="{00000000-0005-0000-0000-00008F2E0000}"/>
    <cellStyle name="Normal 10 2 2 4 2 3 5" xfId="28386" xr:uid="{00000000-0005-0000-0000-0000902E0000}"/>
    <cellStyle name="Normal 10 2 2 4 2 3_SM Depl MOPR" xfId="28387" xr:uid="{00000000-0005-0000-0000-0000912E0000}"/>
    <cellStyle name="Normal 10 2 2 4 2 4" xfId="28388" xr:uid="{00000000-0005-0000-0000-0000922E0000}"/>
    <cellStyle name="Normal 10 2 2 4 2 4 2" xfId="28389" xr:uid="{00000000-0005-0000-0000-0000932E0000}"/>
    <cellStyle name="Normal 10 2 2 4 2 4 2 2" xfId="28390" xr:uid="{00000000-0005-0000-0000-0000942E0000}"/>
    <cellStyle name="Normal 10 2 2 4 2 4 2 2 2" xfId="28391" xr:uid="{00000000-0005-0000-0000-0000952E0000}"/>
    <cellStyle name="Normal 10 2 2 4 2 4 2 3" xfId="28392" xr:uid="{00000000-0005-0000-0000-0000962E0000}"/>
    <cellStyle name="Normal 10 2 2 4 2 4 2 4" xfId="28393" xr:uid="{00000000-0005-0000-0000-0000972E0000}"/>
    <cellStyle name="Normal 10 2 2 4 2 4 3" xfId="28394" xr:uid="{00000000-0005-0000-0000-0000982E0000}"/>
    <cellStyle name="Normal 10 2 2 4 2 4 3 2" xfId="28395" xr:uid="{00000000-0005-0000-0000-0000992E0000}"/>
    <cellStyle name="Normal 10 2 2 4 2 4 4" xfId="28396" xr:uid="{00000000-0005-0000-0000-00009A2E0000}"/>
    <cellStyle name="Normal 10 2 2 4 2 4 5" xfId="28397" xr:uid="{00000000-0005-0000-0000-00009B2E0000}"/>
    <cellStyle name="Normal 10 2 2 4 2 4_SM Depl MOPR" xfId="28398" xr:uid="{00000000-0005-0000-0000-00009C2E0000}"/>
    <cellStyle name="Normal 10 2 2 4 2 5" xfId="28399" xr:uid="{00000000-0005-0000-0000-00009D2E0000}"/>
    <cellStyle name="Normal 10 2 2 4 2 5 2" xfId="28400" xr:uid="{00000000-0005-0000-0000-00009E2E0000}"/>
    <cellStyle name="Normal 10 2 2 4 2 5 2 2" xfId="28401" xr:uid="{00000000-0005-0000-0000-00009F2E0000}"/>
    <cellStyle name="Normal 10 2 2 4 2 5 3" xfId="28402" xr:uid="{00000000-0005-0000-0000-0000A02E0000}"/>
    <cellStyle name="Normal 10 2 2 4 2 5 4" xfId="28403" xr:uid="{00000000-0005-0000-0000-0000A12E0000}"/>
    <cellStyle name="Normal 10 2 2 4 2 6" xfId="28404" xr:uid="{00000000-0005-0000-0000-0000A22E0000}"/>
    <cellStyle name="Normal 10 2 2 4 2 6 2" xfId="28405" xr:uid="{00000000-0005-0000-0000-0000A32E0000}"/>
    <cellStyle name="Normal 10 2 2 4 2 7" xfId="28406" xr:uid="{00000000-0005-0000-0000-0000A42E0000}"/>
    <cellStyle name="Normal 10 2 2 4 2 8" xfId="28407" xr:uid="{00000000-0005-0000-0000-0000A52E0000}"/>
    <cellStyle name="Normal 10 2 2 4 2_SM Depl MOPR" xfId="28408" xr:uid="{00000000-0005-0000-0000-0000A62E0000}"/>
    <cellStyle name="Normal 10 2 2 4 3" xfId="28409" xr:uid="{00000000-0005-0000-0000-0000A72E0000}"/>
    <cellStyle name="Normal 10 2 2 4 3 2" xfId="28410" xr:uid="{00000000-0005-0000-0000-0000A82E0000}"/>
    <cellStyle name="Normal 10 2 2 4 3 2 2" xfId="28411" xr:uid="{00000000-0005-0000-0000-0000A92E0000}"/>
    <cellStyle name="Normal 10 2 2 4 3 2 2 2" xfId="28412" xr:uid="{00000000-0005-0000-0000-0000AA2E0000}"/>
    <cellStyle name="Normal 10 2 2 4 3 2 2 2 2" xfId="28413" xr:uid="{00000000-0005-0000-0000-0000AB2E0000}"/>
    <cellStyle name="Normal 10 2 2 4 3 2 2 3" xfId="28414" xr:uid="{00000000-0005-0000-0000-0000AC2E0000}"/>
    <cellStyle name="Normal 10 2 2 4 3 2 2 4" xfId="28415" xr:uid="{00000000-0005-0000-0000-0000AD2E0000}"/>
    <cellStyle name="Normal 10 2 2 4 3 2 3" xfId="28416" xr:uid="{00000000-0005-0000-0000-0000AE2E0000}"/>
    <cellStyle name="Normal 10 2 2 4 3 2 3 2" xfId="28417" xr:uid="{00000000-0005-0000-0000-0000AF2E0000}"/>
    <cellStyle name="Normal 10 2 2 4 3 2 4" xfId="28418" xr:uid="{00000000-0005-0000-0000-0000B02E0000}"/>
    <cellStyle name="Normal 10 2 2 4 3 2 5" xfId="28419" xr:uid="{00000000-0005-0000-0000-0000B12E0000}"/>
    <cellStyle name="Normal 10 2 2 4 3 2_SM Depl MOPR" xfId="28420" xr:uid="{00000000-0005-0000-0000-0000B22E0000}"/>
    <cellStyle name="Normal 10 2 2 4 3 3" xfId="28421" xr:uid="{00000000-0005-0000-0000-0000B32E0000}"/>
    <cellStyle name="Normal 10 2 2 4 3 3 2" xfId="28422" xr:uid="{00000000-0005-0000-0000-0000B42E0000}"/>
    <cellStyle name="Normal 10 2 2 4 3 3 2 2" xfId="28423" xr:uid="{00000000-0005-0000-0000-0000B52E0000}"/>
    <cellStyle name="Normal 10 2 2 4 3 3 2 2 2" xfId="28424" xr:uid="{00000000-0005-0000-0000-0000B62E0000}"/>
    <cellStyle name="Normal 10 2 2 4 3 3 2 3" xfId="28425" xr:uid="{00000000-0005-0000-0000-0000B72E0000}"/>
    <cellStyle name="Normal 10 2 2 4 3 3 2 4" xfId="28426" xr:uid="{00000000-0005-0000-0000-0000B82E0000}"/>
    <cellStyle name="Normal 10 2 2 4 3 3 3" xfId="28427" xr:uid="{00000000-0005-0000-0000-0000B92E0000}"/>
    <cellStyle name="Normal 10 2 2 4 3 3 3 2" xfId="28428" xr:uid="{00000000-0005-0000-0000-0000BA2E0000}"/>
    <cellStyle name="Normal 10 2 2 4 3 3 4" xfId="28429" xr:uid="{00000000-0005-0000-0000-0000BB2E0000}"/>
    <cellStyle name="Normal 10 2 2 4 3 3 5" xfId="28430" xr:uid="{00000000-0005-0000-0000-0000BC2E0000}"/>
    <cellStyle name="Normal 10 2 2 4 3 3_SM Depl MOPR" xfId="28431" xr:uid="{00000000-0005-0000-0000-0000BD2E0000}"/>
    <cellStyle name="Normal 10 2 2 4 3 4" xfId="28432" xr:uid="{00000000-0005-0000-0000-0000BE2E0000}"/>
    <cellStyle name="Normal 10 2 2 4 3 4 2" xfId="28433" xr:uid="{00000000-0005-0000-0000-0000BF2E0000}"/>
    <cellStyle name="Normal 10 2 2 4 3 4 2 2" xfId="28434" xr:uid="{00000000-0005-0000-0000-0000C02E0000}"/>
    <cellStyle name="Normal 10 2 2 4 3 4 3" xfId="28435" xr:uid="{00000000-0005-0000-0000-0000C12E0000}"/>
    <cellStyle name="Normal 10 2 2 4 3 4 4" xfId="28436" xr:uid="{00000000-0005-0000-0000-0000C22E0000}"/>
    <cellStyle name="Normal 10 2 2 4 3 5" xfId="28437" xr:uid="{00000000-0005-0000-0000-0000C32E0000}"/>
    <cellStyle name="Normal 10 2 2 4 3 5 2" xfId="28438" xr:uid="{00000000-0005-0000-0000-0000C42E0000}"/>
    <cellStyle name="Normal 10 2 2 4 3 6" xfId="28439" xr:uid="{00000000-0005-0000-0000-0000C52E0000}"/>
    <cellStyle name="Normal 10 2 2 4 3 7" xfId="28440" xr:uid="{00000000-0005-0000-0000-0000C62E0000}"/>
    <cellStyle name="Normal 10 2 2 4 3_SM Depl MOPR" xfId="28441" xr:uid="{00000000-0005-0000-0000-0000C72E0000}"/>
    <cellStyle name="Normal 10 2 2 4 4" xfId="28442" xr:uid="{00000000-0005-0000-0000-0000C82E0000}"/>
    <cellStyle name="Normal 10 2 2 4 4 2" xfId="28443" xr:uid="{00000000-0005-0000-0000-0000C92E0000}"/>
    <cellStyle name="Normal 10 2 2 4 4 2 2" xfId="28444" xr:uid="{00000000-0005-0000-0000-0000CA2E0000}"/>
    <cellStyle name="Normal 10 2 2 4 4 2 2 2" xfId="28445" xr:uid="{00000000-0005-0000-0000-0000CB2E0000}"/>
    <cellStyle name="Normal 10 2 2 4 4 2 3" xfId="28446" xr:uid="{00000000-0005-0000-0000-0000CC2E0000}"/>
    <cellStyle name="Normal 10 2 2 4 4 2 4" xfId="28447" xr:uid="{00000000-0005-0000-0000-0000CD2E0000}"/>
    <cellStyle name="Normal 10 2 2 4 4 3" xfId="28448" xr:uid="{00000000-0005-0000-0000-0000CE2E0000}"/>
    <cellStyle name="Normal 10 2 2 4 4 3 2" xfId="28449" xr:uid="{00000000-0005-0000-0000-0000CF2E0000}"/>
    <cellStyle name="Normal 10 2 2 4 4 4" xfId="28450" xr:uid="{00000000-0005-0000-0000-0000D02E0000}"/>
    <cellStyle name="Normal 10 2 2 4 4 5" xfId="28451" xr:uid="{00000000-0005-0000-0000-0000D12E0000}"/>
    <cellStyle name="Normal 10 2 2 4 4_SM Depl MOPR" xfId="28452" xr:uid="{00000000-0005-0000-0000-0000D22E0000}"/>
    <cellStyle name="Normal 10 2 2 4 5" xfId="28453" xr:uid="{00000000-0005-0000-0000-0000D32E0000}"/>
    <cellStyle name="Normal 10 2 2 4 5 2" xfId="28454" xr:uid="{00000000-0005-0000-0000-0000D42E0000}"/>
    <cellStyle name="Normal 10 2 2 4 5 2 2" xfId="28455" xr:uid="{00000000-0005-0000-0000-0000D52E0000}"/>
    <cellStyle name="Normal 10 2 2 4 5 2 2 2" xfId="28456" xr:uid="{00000000-0005-0000-0000-0000D62E0000}"/>
    <cellStyle name="Normal 10 2 2 4 5 2 3" xfId="28457" xr:uid="{00000000-0005-0000-0000-0000D72E0000}"/>
    <cellStyle name="Normal 10 2 2 4 5 2 4" xfId="28458" xr:uid="{00000000-0005-0000-0000-0000D82E0000}"/>
    <cellStyle name="Normal 10 2 2 4 5 3" xfId="28459" xr:uid="{00000000-0005-0000-0000-0000D92E0000}"/>
    <cellStyle name="Normal 10 2 2 4 5 3 2" xfId="28460" xr:uid="{00000000-0005-0000-0000-0000DA2E0000}"/>
    <cellStyle name="Normal 10 2 2 4 5 4" xfId="28461" xr:uid="{00000000-0005-0000-0000-0000DB2E0000}"/>
    <cellStyle name="Normal 10 2 2 4 5 5" xfId="28462" xr:uid="{00000000-0005-0000-0000-0000DC2E0000}"/>
    <cellStyle name="Normal 10 2 2 4 5_SM Depl MOPR" xfId="28463" xr:uid="{00000000-0005-0000-0000-0000DD2E0000}"/>
    <cellStyle name="Normal 10 2 2 4 6" xfId="28464" xr:uid="{00000000-0005-0000-0000-0000DE2E0000}"/>
    <cellStyle name="Normal 10 2 2 4 6 2" xfId="28465" xr:uid="{00000000-0005-0000-0000-0000DF2E0000}"/>
    <cellStyle name="Normal 10 2 2 4 6 2 2" xfId="28466" xr:uid="{00000000-0005-0000-0000-0000E02E0000}"/>
    <cellStyle name="Normal 10 2 2 4 6 3" xfId="28467" xr:uid="{00000000-0005-0000-0000-0000E12E0000}"/>
    <cellStyle name="Normal 10 2 2 4 6 4" xfId="28468" xr:uid="{00000000-0005-0000-0000-0000E22E0000}"/>
    <cellStyle name="Normal 10 2 2 4 7" xfId="28469" xr:uid="{00000000-0005-0000-0000-0000E32E0000}"/>
    <cellStyle name="Normal 10 2 2 4 7 2" xfId="28470" xr:uid="{00000000-0005-0000-0000-0000E42E0000}"/>
    <cellStyle name="Normal 10 2 2 4 8" xfId="28471" xr:uid="{00000000-0005-0000-0000-0000E52E0000}"/>
    <cellStyle name="Normal 10 2 2 4 9" xfId="28472" xr:uid="{00000000-0005-0000-0000-0000E62E0000}"/>
    <cellStyle name="Normal 10 2 2 4_SM Depl MOPR" xfId="28473" xr:uid="{00000000-0005-0000-0000-0000E72E0000}"/>
    <cellStyle name="Normal 10 2 2 5" xfId="28474" xr:uid="{00000000-0005-0000-0000-0000E82E0000}"/>
    <cellStyle name="Normal 10 2 2 5 2" xfId="28475" xr:uid="{00000000-0005-0000-0000-0000E92E0000}"/>
    <cellStyle name="Normal 10 2 2 5 2 2" xfId="28476" xr:uid="{00000000-0005-0000-0000-0000EA2E0000}"/>
    <cellStyle name="Normal 10 2 2 5 2 2 2" xfId="28477" xr:uid="{00000000-0005-0000-0000-0000EB2E0000}"/>
    <cellStyle name="Normal 10 2 2 5 2 2 2 2" xfId="28478" xr:uid="{00000000-0005-0000-0000-0000EC2E0000}"/>
    <cellStyle name="Normal 10 2 2 5 2 2 2 2 2" xfId="28479" xr:uid="{00000000-0005-0000-0000-0000ED2E0000}"/>
    <cellStyle name="Normal 10 2 2 5 2 2 2 3" xfId="28480" xr:uid="{00000000-0005-0000-0000-0000EE2E0000}"/>
    <cellStyle name="Normal 10 2 2 5 2 2 2 4" xfId="28481" xr:uid="{00000000-0005-0000-0000-0000EF2E0000}"/>
    <cellStyle name="Normal 10 2 2 5 2 2 3" xfId="28482" xr:uid="{00000000-0005-0000-0000-0000F02E0000}"/>
    <cellStyle name="Normal 10 2 2 5 2 2 3 2" xfId="28483" xr:uid="{00000000-0005-0000-0000-0000F12E0000}"/>
    <cellStyle name="Normal 10 2 2 5 2 2 4" xfId="28484" xr:uid="{00000000-0005-0000-0000-0000F22E0000}"/>
    <cellStyle name="Normal 10 2 2 5 2 2 5" xfId="28485" xr:uid="{00000000-0005-0000-0000-0000F32E0000}"/>
    <cellStyle name="Normal 10 2 2 5 2 2_SM Depl MOPR" xfId="28486" xr:uid="{00000000-0005-0000-0000-0000F42E0000}"/>
    <cellStyle name="Normal 10 2 2 5 2 3" xfId="28487" xr:uid="{00000000-0005-0000-0000-0000F52E0000}"/>
    <cellStyle name="Normal 10 2 2 5 2 3 2" xfId="28488" xr:uid="{00000000-0005-0000-0000-0000F62E0000}"/>
    <cellStyle name="Normal 10 2 2 5 2 3 2 2" xfId="28489" xr:uid="{00000000-0005-0000-0000-0000F72E0000}"/>
    <cellStyle name="Normal 10 2 2 5 2 3 2 2 2" xfId="28490" xr:uid="{00000000-0005-0000-0000-0000F82E0000}"/>
    <cellStyle name="Normal 10 2 2 5 2 3 2 3" xfId="28491" xr:uid="{00000000-0005-0000-0000-0000F92E0000}"/>
    <cellStyle name="Normal 10 2 2 5 2 3 2 4" xfId="28492" xr:uid="{00000000-0005-0000-0000-0000FA2E0000}"/>
    <cellStyle name="Normal 10 2 2 5 2 3 3" xfId="28493" xr:uid="{00000000-0005-0000-0000-0000FB2E0000}"/>
    <cellStyle name="Normal 10 2 2 5 2 3 3 2" xfId="28494" xr:uid="{00000000-0005-0000-0000-0000FC2E0000}"/>
    <cellStyle name="Normal 10 2 2 5 2 3 4" xfId="28495" xr:uid="{00000000-0005-0000-0000-0000FD2E0000}"/>
    <cellStyle name="Normal 10 2 2 5 2 3 5" xfId="28496" xr:uid="{00000000-0005-0000-0000-0000FE2E0000}"/>
    <cellStyle name="Normal 10 2 2 5 2 3_SM Depl MOPR" xfId="28497" xr:uid="{00000000-0005-0000-0000-0000FF2E0000}"/>
    <cellStyle name="Normal 10 2 2 5 2 4" xfId="28498" xr:uid="{00000000-0005-0000-0000-0000002F0000}"/>
    <cellStyle name="Normal 10 2 2 5 2 4 2" xfId="28499" xr:uid="{00000000-0005-0000-0000-0000012F0000}"/>
    <cellStyle name="Normal 10 2 2 5 2 4 2 2" xfId="28500" xr:uid="{00000000-0005-0000-0000-0000022F0000}"/>
    <cellStyle name="Normal 10 2 2 5 2 4 3" xfId="28501" xr:uid="{00000000-0005-0000-0000-0000032F0000}"/>
    <cellStyle name="Normal 10 2 2 5 2 4 4" xfId="28502" xr:uid="{00000000-0005-0000-0000-0000042F0000}"/>
    <cellStyle name="Normal 10 2 2 5 2 5" xfId="28503" xr:uid="{00000000-0005-0000-0000-0000052F0000}"/>
    <cellStyle name="Normal 10 2 2 5 2 5 2" xfId="28504" xr:uid="{00000000-0005-0000-0000-0000062F0000}"/>
    <cellStyle name="Normal 10 2 2 5 2 6" xfId="28505" xr:uid="{00000000-0005-0000-0000-0000072F0000}"/>
    <cellStyle name="Normal 10 2 2 5 2 7" xfId="28506" xr:uid="{00000000-0005-0000-0000-0000082F0000}"/>
    <cellStyle name="Normal 10 2 2 5 2_SM Depl MOPR" xfId="28507" xr:uid="{00000000-0005-0000-0000-0000092F0000}"/>
    <cellStyle name="Normal 10 2 2 5 3" xfId="28508" xr:uid="{00000000-0005-0000-0000-00000A2F0000}"/>
    <cellStyle name="Normal 10 2 2 5 3 2" xfId="28509" xr:uid="{00000000-0005-0000-0000-00000B2F0000}"/>
    <cellStyle name="Normal 10 2 2 5 3 2 2" xfId="28510" xr:uid="{00000000-0005-0000-0000-00000C2F0000}"/>
    <cellStyle name="Normal 10 2 2 5 3 2 2 2" xfId="28511" xr:uid="{00000000-0005-0000-0000-00000D2F0000}"/>
    <cellStyle name="Normal 10 2 2 5 3 2 3" xfId="28512" xr:uid="{00000000-0005-0000-0000-00000E2F0000}"/>
    <cellStyle name="Normal 10 2 2 5 3 2 4" xfId="28513" xr:uid="{00000000-0005-0000-0000-00000F2F0000}"/>
    <cellStyle name="Normal 10 2 2 5 3 3" xfId="28514" xr:uid="{00000000-0005-0000-0000-0000102F0000}"/>
    <cellStyle name="Normal 10 2 2 5 3 3 2" xfId="28515" xr:uid="{00000000-0005-0000-0000-0000112F0000}"/>
    <cellStyle name="Normal 10 2 2 5 3 4" xfId="28516" xr:uid="{00000000-0005-0000-0000-0000122F0000}"/>
    <cellStyle name="Normal 10 2 2 5 3 5" xfId="28517" xr:uid="{00000000-0005-0000-0000-0000132F0000}"/>
    <cellStyle name="Normal 10 2 2 5 3_SM Depl MOPR" xfId="28518" xr:uid="{00000000-0005-0000-0000-0000142F0000}"/>
    <cellStyle name="Normal 10 2 2 5 4" xfId="28519" xr:uid="{00000000-0005-0000-0000-0000152F0000}"/>
    <cellStyle name="Normal 10 2 2 5 4 2" xfId="28520" xr:uid="{00000000-0005-0000-0000-0000162F0000}"/>
    <cellStyle name="Normal 10 2 2 5 4 2 2" xfId="28521" xr:uid="{00000000-0005-0000-0000-0000172F0000}"/>
    <cellStyle name="Normal 10 2 2 5 4 2 2 2" xfId="28522" xr:uid="{00000000-0005-0000-0000-0000182F0000}"/>
    <cellStyle name="Normal 10 2 2 5 4 2 3" xfId="28523" xr:uid="{00000000-0005-0000-0000-0000192F0000}"/>
    <cellStyle name="Normal 10 2 2 5 4 2 4" xfId="28524" xr:uid="{00000000-0005-0000-0000-00001A2F0000}"/>
    <cellStyle name="Normal 10 2 2 5 4 3" xfId="28525" xr:uid="{00000000-0005-0000-0000-00001B2F0000}"/>
    <cellStyle name="Normal 10 2 2 5 4 3 2" xfId="28526" xr:uid="{00000000-0005-0000-0000-00001C2F0000}"/>
    <cellStyle name="Normal 10 2 2 5 4 4" xfId="28527" xr:uid="{00000000-0005-0000-0000-00001D2F0000}"/>
    <cellStyle name="Normal 10 2 2 5 4 5" xfId="28528" xr:uid="{00000000-0005-0000-0000-00001E2F0000}"/>
    <cellStyle name="Normal 10 2 2 5 4_SM Depl MOPR" xfId="28529" xr:uid="{00000000-0005-0000-0000-00001F2F0000}"/>
    <cellStyle name="Normal 10 2 2 5 5" xfId="28530" xr:uid="{00000000-0005-0000-0000-0000202F0000}"/>
    <cellStyle name="Normal 10 2 2 5 5 2" xfId="28531" xr:uid="{00000000-0005-0000-0000-0000212F0000}"/>
    <cellStyle name="Normal 10 2 2 5 5 2 2" xfId="28532" xr:uid="{00000000-0005-0000-0000-0000222F0000}"/>
    <cellStyle name="Normal 10 2 2 5 5 3" xfId="28533" xr:uid="{00000000-0005-0000-0000-0000232F0000}"/>
    <cellStyle name="Normal 10 2 2 5 5 4" xfId="28534" xr:uid="{00000000-0005-0000-0000-0000242F0000}"/>
    <cellStyle name="Normal 10 2 2 5 6" xfId="28535" xr:uid="{00000000-0005-0000-0000-0000252F0000}"/>
    <cellStyle name="Normal 10 2 2 5 6 2" xfId="28536" xr:uid="{00000000-0005-0000-0000-0000262F0000}"/>
    <cellStyle name="Normal 10 2 2 5 7" xfId="28537" xr:uid="{00000000-0005-0000-0000-0000272F0000}"/>
    <cellStyle name="Normal 10 2 2 5 8" xfId="28538" xr:uid="{00000000-0005-0000-0000-0000282F0000}"/>
    <cellStyle name="Normal 10 2 2 5_SM Depl MOPR" xfId="28539" xr:uid="{00000000-0005-0000-0000-0000292F0000}"/>
    <cellStyle name="Normal 10 2 2 6" xfId="28540" xr:uid="{00000000-0005-0000-0000-00002A2F0000}"/>
    <cellStyle name="Normal 10 2 2 6 2" xfId="28541" xr:uid="{00000000-0005-0000-0000-00002B2F0000}"/>
    <cellStyle name="Normal 10 2 2 6 2 2" xfId="28542" xr:uid="{00000000-0005-0000-0000-00002C2F0000}"/>
    <cellStyle name="Normal 10 2 2 6 2 2 2" xfId="28543" xr:uid="{00000000-0005-0000-0000-00002D2F0000}"/>
    <cellStyle name="Normal 10 2 2 6 2 2 2 2" xfId="28544" xr:uid="{00000000-0005-0000-0000-00002E2F0000}"/>
    <cellStyle name="Normal 10 2 2 6 2 2 3" xfId="28545" xr:uid="{00000000-0005-0000-0000-00002F2F0000}"/>
    <cellStyle name="Normal 10 2 2 6 2 2 4" xfId="28546" xr:uid="{00000000-0005-0000-0000-0000302F0000}"/>
    <cellStyle name="Normal 10 2 2 6 2 3" xfId="28547" xr:uid="{00000000-0005-0000-0000-0000312F0000}"/>
    <cellStyle name="Normal 10 2 2 6 2 3 2" xfId="28548" xr:uid="{00000000-0005-0000-0000-0000322F0000}"/>
    <cellStyle name="Normal 10 2 2 6 2 4" xfId="28549" xr:uid="{00000000-0005-0000-0000-0000332F0000}"/>
    <cellStyle name="Normal 10 2 2 6 2 5" xfId="28550" xr:uid="{00000000-0005-0000-0000-0000342F0000}"/>
    <cellStyle name="Normal 10 2 2 6 2_SM Depl MOPR" xfId="28551" xr:uid="{00000000-0005-0000-0000-0000352F0000}"/>
    <cellStyle name="Normal 10 2 2 6 3" xfId="28552" xr:uid="{00000000-0005-0000-0000-0000362F0000}"/>
    <cellStyle name="Normal 10 2 2 6 3 2" xfId="28553" xr:uid="{00000000-0005-0000-0000-0000372F0000}"/>
    <cellStyle name="Normal 10 2 2 6 3 2 2" xfId="28554" xr:uid="{00000000-0005-0000-0000-0000382F0000}"/>
    <cellStyle name="Normal 10 2 2 6 3 2 2 2" xfId="28555" xr:uid="{00000000-0005-0000-0000-0000392F0000}"/>
    <cellStyle name="Normal 10 2 2 6 3 2 3" xfId="28556" xr:uid="{00000000-0005-0000-0000-00003A2F0000}"/>
    <cellStyle name="Normal 10 2 2 6 3 2 4" xfId="28557" xr:uid="{00000000-0005-0000-0000-00003B2F0000}"/>
    <cellStyle name="Normal 10 2 2 6 3 3" xfId="28558" xr:uid="{00000000-0005-0000-0000-00003C2F0000}"/>
    <cellStyle name="Normal 10 2 2 6 3 3 2" xfId="28559" xr:uid="{00000000-0005-0000-0000-00003D2F0000}"/>
    <cellStyle name="Normal 10 2 2 6 3 4" xfId="28560" xr:uid="{00000000-0005-0000-0000-00003E2F0000}"/>
    <cellStyle name="Normal 10 2 2 6 3 5" xfId="28561" xr:uid="{00000000-0005-0000-0000-00003F2F0000}"/>
    <cellStyle name="Normal 10 2 2 6 3_SM Depl MOPR" xfId="28562" xr:uid="{00000000-0005-0000-0000-0000402F0000}"/>
    <cellStyle name="Normal 10 2 2 6 4" xfId="28563" xr:uid="{00000000-0005-0000-0000-0000412F0000}"/>
    <cellStyle name="Normal 10 2 2 6 4 2" xfId="28564" xr:uid="{00000000-0005-0000-0000-0000422F0000}"/>
    <cellStyle name="Normal 10 2 2 6 4 2 2" xfId="28565" xr:uid="{00000000-0005-0000-0000-0000432F0000}"/>
    <cellStyle name="Normal 10 2 2 6 4 3" xfId="28566" xr:uid="{00000000-0005-0000-0000-0000442F0000}"/>
    <cellStyle name="Normal 10 2 2 6 4 4" xfId="28567" xr:uid="{00000000-0005-0000-0000-0000452F0000}"/>
    <cellStyle name="Normal 10 2 2 6 5" xfId="28568" xr:uid="{00000000-0005-0000-0000-0000462F0000}"/>
    <cellStyle name="Normal 10 2 2 6 5 2" xfId="28569" xr:uid="{00000000-0005-0000-0000-0000472F0000}"/>
    <cellStyle name="Normal 10 2 2 6 6" xfId="28570" xr:uid="{00000000-0005-0000-0000-0000482F0000}"/>
    <cellStyle name="Normal 10 2 2 6 7" xfId="28571" xr:uid="{00000000-0005-0000-0000-0000492F0000}"/>
    <cellStyle name="Normal 10 2 2 6_SM Depl MOPR" xfId="28572" xr:uid="{00000000-0005-0000-0000-00004A2F0000}"/>
    <cellStyle name="Normal 10 2 2 7" xfId="28573" xr:uid="{00000000-0005-0000-0000-00004B2F0000}"/>
    <cellStyle name="Normal 10 2 2 7 2" xfId="28574" xr:uid="{00000000-0005-0000-0000-00004C2F0000}"/>
    <cellStyle name="Normal 10 2 2 7 2 2" xfId="28575" xr:uid="{00000000-0005-0000-0000-00004D2F0000}"/>
    <cellStyle name="Normal 10 2 2 7 2 2 2" xfId="28576" xr:uid="{00000000-0005-0000-0000-00004E2F0000}"/>
    <cellStyle name="Normal 10 2 2 7 2 3" xfId="28577" xr:uid="{00000000-0005-0000-0000-00004F2F0000}"/>
    <cellStyle name="Normal 10 2 2 7 2 4" xfId="28578" xr:uid="{00000000-0005-0000-0000-0000502F0000}"/>
    <cellStyle name="Normal 10 2 2 7 3" xfId="28579" xr:uid="{00000000-0005-0000-0000-0000512F0000}"/>
    <cellStyle name="Normal 10 2 2 7 3 2" xfId="28580" xr:uid="{00000000-0005-0000-0000-0000522F0000}"/>
    <cellStyle name="Normal 10 2 2 7 4" xfId="28581" xr:uid="{00000000-0005-0000-0000-0000532F0000}"/>
    <cellStyle name="Normal 10 2 2 7 5" xfId="28582" xr:uid="{00000000-0005-0000-0000-0000542F0000}"/>
    <cellStyle name="Normal 10 2 2 7_SM Depl MOPR" xfId="28583" xr:uid="{00000000-0005-0000-0000-0000552F0000}"/>
    <cellStyle name="Normal 10 2 2 8" xfId="28584" xr:uid="{00000000-0005-0000-0000-0000562F0000}"/>
    <cellStyle name="Normal 10 2 2 8 2" xfId="28585" xr:uid="{00000000-0005-0000-0000-0000572F0000}"/>
    <cellStyle name="Normal 10 2 2 8 2 2" xfId="28586" xr:uid="{00000000-0005-0000-0000-0000582F0000}"/>
    <cellStyle name="Normal 10 2 2 8 2 2 2" xfId="28587" xr:uid="{00000000-0005-0000-0000-0000592F0000}"/>
    <cellStyle name="Normal 10 2 2 8 2 3" xfId="28588" xr:uid="{00000000-0005-0000-0000-00005A2F0000}"/>
    <cellStyle name="Normal 10 2 2 8 2 4" xfId="28589" xr:uid="{00000000-0005-0000-0000-00005B2F0000}"/>
    <cellStyle name="Normal 10 2 2 8 3" xfId="28590" xr:uid="{00000000-0005-0000-0000-00005C2F0000}"/>
    <cellStyle name="Normal 10 2 2 8 3 2" xfId="28591" xr:uid="{00000000-0005-0000-0000-00005D2F0000}"/>
    <cellStyle name="Normal 10 2 2 8 4" xfId="28592" xr:uid="{00000000-0005-0000-0000-00005E2F0000}"/>
    <cellStyle name="Normal 10 2 2 8 5" xfId="28593" xr:uid="{00000000-0005-0000-0000-00005F2F0000}"/>
    <cellStyle name="Normal 10 2 2 8_SM Depl MOPR" xfId="28594" xr:uid="{00000000-0005-0000-0000-0000602F0000}"/>
    <cellStyle name="Normal 10 2 2 9" xfId="28595" xr:uid="{00000000-0005-0000-0000-0000612F0000}"/>
    <cellStyle name="Normal 10 2 2 9 2" xfId="28596" xr:uid="{00000000-0005-0000-0000-0000622F0000}"/>
    <cellStyle name="Normal 10 2 2 9 2 2" xfId="28597" xr:uid="{00000000-0005-0000-0000-0000632F0000}"/>
    <cellStyle name="Normal 10 2 2 9 3" xfId="28598" xr:uid="{00000000-0005-0000-0000-0000642F0000}"/>
    <cellStyle name="Normal 10 2 2 9 4" xfId="28599" xr:uid="{00000000-0005-0000-0000-0000652F0000}"/>
    <cellStyle name="Normal 10 2 2_SM Depl MOPR" xfId="28600" xr:uid="{00000000-0005-0000-0000-0000662F0000}"/>
    <cellStyle name="Normal 10 2 3" xfId="28601" xr:uid="{00000000-0005-0000-0000-0000672F0000}"/>
    <cellStyle name="Normal 10 2 3 10" xfId="28602" xr:uid="{00000000-0005-0000-0000-0000682F0000}"/>
    <cellStyle name="Normal 10 2 3 11" xfId="28603" xr:uid="{00000000-0005-0000-0000-0000692F0000}"/>
    <cellStyle name="Normal 10 2 3 2" xfId="28604" xr:uid="{00000000-0005-0000-0000-00006A2F0000}"/>
    <cellStyle name="Normal 10 2 3 2 10" xfId="28605" xr:uid="{00000000-0005-0000-0000-00006B2F0000}"/>
    <cellStyle name="Normal 10 2 3 2 2" xfId="28606" xr:uid="{00000000-0005-0000-0000-00006C2F0000}"/>
    <cellStyle name="Normal 10 2 3 2 2 2" xfId="28607" xr:uid="{00000000-0005-0000-0000-00006D2F0000}"/>
    <cellStyle name="Normal 10 2 3 2 2 2 2" xfId="28608" xr:uid="{00000000-0005-0000-0000-00006E2F0000}"/>
    <cellStyle name="Normal 10 2 3 2 2 2 2 2" xfId="28609" xr:uid="{00000000-0005-0000-0000-00006F2F0000}"/>
    <cellStyle name="Normal 10 2 3 2 2 2 2 2 2" xfId="28610" xr:uid="{00000000-0005-0000-0000-0000702F0000}"/>
    <cellStyle name="Normal 10 2 3 2 2 2 2 2 2 2" xfId="28611" xr:uid="{00000000-0005-0000-0000-0000712F0000}"/>
    <cellStyle name="Normal 10 2 3 2 2 2 2 2 2 2 2" xfId="28612" xr:uid="{00000000-0005-0000-0000-0000722F0000}"/>
    <cellStyle name="Normal 10 2 3 2 2 2 2 2 2 3" xfId="28613" xr:uid="{00000000-0005-0000-0000-0000732F0000}"/>
    <cellStyle name="Normal 10 2 3 2 2 2 2 2 2 4" xfId="28614" xr:uid="{00000000-0005-0000-0000-0000742F0000}"/>
    <cellStyle name="Normal 10 2 3 2 2 2 2 2 3" xfId="28615" xr:uid="{00000000-0005-0000-0000-0000752F0000}"/>
    <cellStyle name="Normal 10 2 3 2 2 2 2 2 3 2" xfId="28616" xr:uid="{00000000-0005-0000-0000-0000762F0000}"/>
    <cellStyle name="Normal 10 2 3 2 2 2 2 2 4" xfId="28617" xr:uid="{00000000-0005-0000-0000-0000772F0000}"/>
    <cellStyle name="Normal 10 2 3 2 2 2 2 2 5" xfId="28618" xr:uid="{00000000-0005-0000-0000-0000782F0000}"/>
    <cellStyle name="Normal 10 2 3 2 2 2 2 2_SM Depl MOPR" xfId="28619" xr:uid="{00000000-0005-0000-0000-0000792F0000}"/>
    <cellStyle name="Normal 10 2 3 2 2 2 2 3" xfId="28620" xr:uid="{00000000-0005-0000-0000-00007A2F0000}"/>
    <cellStyle name="Normal 10 2 3 2 2 2 2 3 2" xfId="28621" xr:uid="{00000000-0005-0000-0000-00007B2F0000}"/>
    <cellStyle name="Normal 10 2 3 2 2 2 2 3 2 2" xfId="28622" xr:uid="{00000000-0005-0000-0000-00007C2F0000}"/>
    <cellStyle name="Normal 10 2 3 2 2 2 2 3 2 2 2" xfId="28623" xr:uid="{00000000-0005-0000-0000-00007D2F0000}"/>
    <cellStyle name="Normal 10 2 3 2 2 2 2 3 2 3" xfId="28624" xr:uid="{00000000-0005-0000-0000-00007E2F0000}"/>
    <cellStyle name="Normal 10 2 3 2 2 2 2 3 2 4" xfId="28625" xr:uid="{00000000-0005-0000-0000-00007F2F0000}"/>
    <cellStyle name="Normal 10 2 3 2 2 2 2 3 3" xfId="28626" xr:uid="{00000000-0005-0000-0000-0000802F0000}"/>
    <cellStyle name="Normal 10 2 3 2 2 2 2 3 3 2" xfId="28627" xr:uid="{00000000-0005-0000-0000-0000812F0000}"/>
    <cellStyle name="Normal 10 2 3 2 2 2 2 3 4" xfId="28628" xr:uid="{00000000-0005-0000-0000-0000822F0000}"/>
    <cellStyle name="Normal 10 2 3 2 2 2 2 3 5" xfId="28629" xr:uid="{00000000-0005-0000-0000-0000832F0000}"/>
    <cellStyle name="Normal 10 2 3 2 2 2 2 3_SM Depl MOPR" xfId="28630" xr:uid="{00000000-0005-0000-0000-0000842F0000}"/>
    <cellStyle name="Normal 10 2 3 2 2 2 2 4" xfId="28631" xr:uid="{00000000-0005-0000-0000-0000852F0000}"/>
    <cellStyle name="Normal 10 2 3 2 2 2 2 4 2" xfId="28632" xr:uid="{00000000-0005-0000-0000-0000862F0000}"/>
    <cellStyle name="Normal 10 2 3 2 2 2 2 4 2 2" xfId="28633" xr:uid="{00000000-0005-0000-0000-0000872F0000}"/>
    <cellStyle name="Normal 10 2 3 2 2 2 2 4 3" xfId="28634" xr:uid="{00000000-0005-0000-0000-0000882F0000}"/>
    <cellStyle name="Normal 10 2 3 2 2 2 2 4 4" xfId="28635" xr:uid="{00000000-0005-0000-0000-0000892F0000}"/>
    <cellStyle name="Normal 10 2 3 2 2 2 2 5" xfId="28636" xr:uid="{00000000-0005-0000-0000-00008A2F0000}"/>
    <cellStyle name="Normal 10 2 3 2 2 2 2 5 2" xfId="28637" xr:uid="{00000000-0005-0000-0000-00008B2F0000}"/>
    <cellStyle name="Normal 10 2 3 2 2 2 2 6" xfId="28638" xr:uid="{00000000-0005-0000-0000-00008C2F0000}"/>
    <cellStyle name="Normal 10 2 3 2 2 2 2 7" xfId="28639" xr:uid="{00000000-0005-0000-0000-00008D2F0000}"/>
    <cellStyle name="Normal 10 2 3 2 2 2 2_SM Depl MOPR" xfId="28640" xr:uid="{00000000-0005-0000-0000-00008E2F0000}"/>
    <cellStyle name="Normal 10 2 3 2 2 2 3" xfId="28641" xr:uid="{00000000-0005-0000-0000-00008F2F0000}"/>
    <cellStyle name="Normal 10 2 3 2 2 2 3 2" xfId="28642" xr:uid="{00000000-0005-0000-0000-0000902F0000}"/>
    <cellStyle name="Normal 10 2 3 2 2 2 3 2 2" xfId="28643" xr:uid="{00000000-0005-0000-0000-0000912F0000}"/>
    <cellStyle name="Normal 10 2 3 2 2 2 3 2 2 2" xfId="28644" xr:uid="{00000000-0005-0000-0000-0000922F0000}"/>
    <cellStyle name="Normal 10 2 3 2 2 2 3 2 3" xfId="28645" xr:uid="{00000000-0005-0000-0000-0000932F0000}"/>
    <cellStyle name="Normal 10 2 3 2 2 2 3 2 4" xfId="28646" xr:uid="{00000000-0005-0000-0000-0000942F0000}"/>
    <cellStyle name="Normal 10 2 3 2 2 2 3 3" xfId="28647" xr:uid="{00000000-0005-0000-0000-0000952F0000}"/>
    <cellStyle name="Normal 10 2 3 2 2 2 3 3 2" xfId="28648" xr:uid="{00000000-0005-0000-0000-0000962F0000}"/>
    <cellStyle name="Normal 10 2 3 2 2 2 3 4" xfId="28649" xr:uid="{00000000-0005-0000-0000-0000972F0000}"/>
    <cellStyle name="Normal 10 2 3 2 2 2 3 5" xfId="28650" xr:uid="{00000000-0005-0000-0000-0000982F0000}"/>
    <cellStyle name="Normal 10 2 3 2 2 2 3_SM Depl MOPR" xfId="28651" xr:uid="{00000000-0005-0000-0000-0000992F0000}"/>
    <cellStyle name="Normal 10 2 3 2 2 2 4" xfId="28652" xr:uid="{00000000-0005-0000-0000-00009A2F0000}"/>
    <cellStyle name="Normal 10 2 3 2 2 2 4 2" xfId="28653" xr:uid="{00000000-0005-0000-0000-00009B2F0000}"/>
    <cellStyle name="Normal 10 2 3 2 2 2 4 2 2" xfId="28654" xr:uid="{00000000-0005-0000-0000-00009C2F0000}"/>
    <cellStyle name="Normal 10 2 3 2 2 2 4 2 2 2" xfId="28655" xr:uid="{00000000-0005-0000-0000-00009D2F0000}"/>
    <cellStyle name="Normal 10 2 3 2 2 2 4 2 3" xfId="28656" xr:uid="{00000000-0005-0000-0000-00009E2F0000}"/>
    <cellStyle name="Normal 10 2 3 2 2 2 4 2 4" xfId="28657" xr:uid="{00000000-0005-0000-0000-00009F2F0000}"/>
    <cellStyle name="Normal 10 2 3 2 2 2 4 3" xfId="28658" xr:uid="{00000000-0005-0000-0000-0000A02F0000}"/>
    <cellStyle name="Normal 10 2 3 2 2 2 4 3 2" xfId="28659" xr:uid="{00000000-0005-0000-0000-0000A12F0000}"/>
    <cellStyle name="Normal 10 2 3 2 2 2 4 4" xfId="28660" xr:uid="{00000000-0005-0000-0000-0000A22F0000}"/>
    <cellStyle name="Normal 10 2 3 2 2 2 4 5" xfId="28661" xr:uid="{00000000-0005-0000-0000-0000A32F0000}"/>
    <cellStyle name="Normal 10 2 3 2 2 2 4_SM Depl MOPR" xfId="28662" xr:uid="{00000000-0005-0000-0000-0000A42F0000}"/>
    <cellStyle name="Normal 10 2 3 2 2 2 5" xfId="28663" xr:uid="{00000000-0005-0000-0000-0000A52F0000}"/>
    <cellStyle name="Normal 10 2 3 2 2 2 5 2" xfId="28664" xr:uid="{00000000-0005-0000-0000-0000A62F0000}"/>
    <cellStyle name="Normal 10 2 3 2 2 2 5 2 2" xfId="28665" xr:uid="{00000000-0005-0000-0000-0000A72F0000}"/>
    <cellStyle name="Normal 10 2 3 2 2 2 5 3" xfId="28666" xr:uid="{00000000-0005-0000-0000-0000A82F0000}"/>
    <cellStyle name="Normal 10 2 3 2 2 2 5 4" xfId="28667" xr:uid="{00000000-0005-0000-0000-0000A92F0000}"/>
    <cellStyle name="Normal 10 2 3 2 2 2 6" xfId="28668" xr:uid="{00000000-0005-0000-0000-0000AA2F0000}"/>
    <cellStyle name="Normal 10 2 3 2 2 2 6 2" xfId="28669" xr:uid="{00000000-0005-0000-0000-0000AB2F0000}"/>
    <cellStyle name="Normal 10 2 3 2 2 2 7" xfId="28670" xr:uid="{00000000-0005-0000-0000-0000AC2F0000}"/>
    <cellStyle name="Normal 10 2 3 2 2 2 8" xfId="28671" xr:uid="{00000000-0005-0000-0000-0000AD2F0000}"/>
    <cellStyle name="Normal 10 2 3 2 2 2_SM Depl MOPR" xfId="28672" xr:uid="{00000000-0005-0000-0000-0000AE2F0000}"/>
    <cellStyle name="Normal 10 2 3 2 2 3" xfId="28673" xr:uid="{00000000-0005-0000-0000-0000AF2F0000}"/>
    <cellStyle name="Normal 10 2 3 2 2 3 2" xfId="28674" xr:uid="{00000000-0005-0000-0000-0000B02F0000}"/>
    <cellStyle name="Normal 10 2 3 2 2 3 2 2" xfId="28675" xr:uid="{00000000-0005-0000-0000-0000B12F0000}"/>
    <cellStyle name="Normal 10 2 3 2 2 3 2 2 2" xfId="28676" xr:uid="{00000000-0005-0000-0000-0000B22F0000}"/>
    <cellStyle name="Normal 10 2 3 2 2 3 2 2 2 2" xfId="28677" xr:uid="{00000000-0005-0000-0000-0000B32F0000}"/>
    <cellStyle name="Normal 10 2 3 2 2 3 2 2 3" xfId="28678" xr:uid="{00000000-0005-0000-0000-0000B42F0000}"/>
    <cellStyle name="Normal 10 2 3 2 2 3 2 2 4" xfId="28679" xr:uid="{00000000-0005-0000-0000-0000B52F0000}"/>
    <cellStyle name="Normal 10 2 3 2 2 3 2 3" xfId="28680" xr:uid="{00000000-0005-0000-0000-0000B62F0000}"/>
    <cellStyle name="Normal 10 2 3 2 2 3 2 3 2" xfId="28681" xr:uid="{00000000-0005-0000-0000-0000B72F0000}"/>
    <cellStyle name="Normal 10 2 3 2 2 3 2 4" xfId="28682" xr:uid="{00000000-0005-0000-0000-0000B82F0000}"/>
    <cellStyle name="Normal 10 2 3 2 2 3 2 5" xfId="28683" xr:uid="{00000000-0005-0000-0000-0000B92F0000}"/>
    <cellStyle name="Normal 10 2 3 2 2 3 2_SM Depl MOPR" xfId="28684" xr:uid="{00000000-0005-0000-0000-0000BA2F0000}"/>
    <cellStyle name="Normal 10 2 3 2 2 3 3" xfId="28685" xr:uid="{00000000-0005-0000-0000-0000BB2F0000}"/>
    <cellStyle name="Normal 10 2 3 2 2 3 3 2" xfId="28686" xr:uid="{00000000-0005-0000-0000-0000BC2F0000}"/>
    <cellStyle name="Normal 10 2 3 2 2 3 3 2 2" xfId="28687" xr:uid="{00000000-0005-0000-0000-0000BD2F0000}"/>
    <cellStyle name="Normal 10 2 3 2 2 3 3 2 2 2" xfId="28688" xr:uid="{00000000-0005-0000-0000-0000BE2F0000}"/>
    <cellStyle name="Normal 10 2 3 2 2 3 3 2 3" xfId="28689" xr:uid="{00000000-0005-0000-0000-0000BF2F0000}"/>
    <cellStyle name="Normal 10 2 3 2 2 3 3 2 4" xfId="28690" xr:uid="{00000000-0005-0000-0000-0000C02F0000}"/>
    <cellStyle name="Normal 10 2 3 2 2 3 3 3" xfId="28691" xr:uid="{00000000-0005-0000-0000-0000C12F0000}"/>
    <cellStyle name="Normal 10 2 3 2 2 3 3 3 2" xfId="28692" xr:uid="{00000000-0005-0000-0000-0000C22F0000}"/>
    <cellStyle name="Normal 10 2 3 2 2 3 3 4" xfId="28693" xr:uid="{00000000-0005-0000-0000-0000C32F0000}"/>
    <cellStyle name="Normal 10 2 3 2 2 3 3 5" xfId="28694" xr:uid="{00000000-0005-0000-0000-0000C42F0000}"/>
    <cellStyle name="Normal 10 2 3 2 2 3 3_SM Depl MOPR" xfId="28695" xr:uid="{00000000-0005-0000-0000-0000C52F0000}"/>
    <cellStyle name="Normal 10 2 3 2 2 3 4" xfId="28696" xr:uid="{00000000-0005-0000-0000-0000C62F0000}"/>
    <cellStyle name="Normal 10 2 3 2 2 3 4 2" xfId="28697" xr:uid="{00000000-0005-0000-0000-0000C72F0000}"/>
    <cellStyle name="Normal 10 2 3 2 2 3 4 2 2" xfId="28698" xr:uid="{00000000-0005-0000-0000-0000C82F0000}"/>
    <cellStyle name="Normal 10 2 3 2 2 3 4 3" xfId="28699" xr:uid="{00000000-0005-0000-0000-0000C92F0000}"/>
    <cellStyle name="Normal 10 2 3 2 2 3 4 4" xfId="28700" xr:uid="{00000000-0005-0000-0000-0000CA2F0000}"/>
    <cellStyle name="Normal 10 2 3 2 2 3 5" xfId="28701" xr:uid="{00000000-0005-0000-0000-0000CB2F0000}"/>
    <cellStyle name="Normal 10 2 3 2 2 3 5 2" xfId="28702" xr:uid="{00000000-0005-0000-0000-0000CC2F0000}"/>
    <cellStyle name="Normal 10 2 3 2 2 3 6" xfId="28703" xr:uid="{00000000-0005-0000-0000-0000CD2F0000}"/>
    <cellStyle name="Normal 10 2 3 2 2 3 7" xfId="28704" xr:uid="{00000000-0005-0000-0000-0000CE2F0000}"/>
    <cellStyle name="Normal 10 2 3 2 2 3_SM Depl MOPR" xfId="28705" xr:uid="{00000000-0005-0000-0000-0000CF2F0000}"/>
    <cellStyle name="Normal 10 2 3 2 2 4" xfId="28706" xr:uid="{00000000-0005-0000-0000-0000D02F0000}"/>
    <cellStyle name="Normal 10 2 3 2 2 4 2" xfId="28707" xr:uid="{00000000-0005-0000-0000-0000D12F0000}"/>
    <cellStyle name="Normal 10 2 3 2 2 4 2 2" xfId="28708" xr:uid="{00000000-0005-0000-0000-0000D22F0000}"/>
    <cellStyle name="Normal 10 2 3 2 2 4 2 2 2" xfId="28709" xr:uid="{00000000-0005-0000-0000-0000D32F0000}"/>
    <cellStyle name="Normal 10 2 3 2 2 4 2 3" xfId="28710" xr:uid="{00000000-0005-0000-0000-0000D42F0000}"/>
    <cellStyle name="Normal 10 2 3 2 2 4 2 4" xfId="28711" xr:uid="{00000000-0005-0000-0000-0000D52F0000}"/>
    <cellStyle name="Normal 10 2 3 2 2 4 3" xfId="28712" xr:uid="{00000000-0005-0000-0000-0000D62F0000}"/>
    <cellStyle name="Normal 10 2 3 2 2 4 3 2" xfId="28713" xr:uid="{00000000-0005-0000-0000-0000D72F0000}"/>
    <cellStyle name="Normal 10 2 3 2 2 4 4" xfId="28714" xr:uid="{00000000-0005-0000-0000-0000D82F0000}"/>
    <cellStyle name="Normal 10 2 3 2 2 4 5" xfId="28715" xr:uid="{00000000-0005-0000-0000-0000D92F0000}"/>
    <cellStyle name="Normal 10 2 3 2 2 4_SM Depl MOPR" xfId="28716" xr:uid="{00000000-0005-0000-0000-0000DA2F0000}"/>
    <cellStyle name="Normal 10 2 3 2 2 5" xfId="28717" xr:uid="{00000000-0005-0000-0000-0000DB2F0000}"/>
    <cellStyle name="Normal 10 2 3 2 2 5 2" xfId="28718" xr:uid="{00000000-0005-0000-0000-0000DC2F0000}"/>
    <cellStyle name="Normal 10 2 3 2 2 5 2 2" xfId="28719" xr:uid="{00000000-0005-0000-0000-0000DD2F0000}"/>
    <cellStyle name="Normal 10 2 3 2 2 5 2 2 2" xfId="28720" xr:uid="{00000000-0005-0000-0000-0000DE2F0000}"/>
    <cellStyle name="Normal 10 2 3 2 2 5 2 3" xfId="28721" xr:uid="{00000000-0005-0000-0000-0000DF2F0000}"/>
    <cellStyle name="Normal 10 2 3 2 2 5 2 4" xfId="28722" xr:uid="{00000000-0005-0000-0000-0000E02F0000}"/>
    <cellStyle name="Normal 10 2 3 2 2 5 3" xfId="28723" xr:uid="{00000000-0005-0000-0000-0000E12F0000}"/>
    <cellStyle name="Normal 10 2 3 2 2 5 3 2" xfId="28724" xr:uid="{00000000-0005-0000-0000-0000E22F0000}"/>
    <cellStyle name="Normal 10 2 3 2 2 5 4" xfId="28725" xr:uid="{00000000-0005-0000-0000-0000E32F0000}"/>
    <cellStyle name="Normal 10 2 3 2 2 5 5" xfId="28726" xr:uid="{00000000-0005-0000-0000-0000E42F0000}"/>
    <cellStyle name="Normal 10 2 3 2 2 5_SM Depl MOPR" xfId="28727" xr:uid="{00000000-0005-0000-0000-0000E52F0000}"/>
    <cellStyle name="Normal 10 2 3 2 2 6" xfId="28728" xr:uid="{00000000-0005-0000-0000-0000E62F0000}"/>
    <cellStyle name="Normal 10 2 3 2 2 6 2" xfId="28729" xr:uid="{00000000-0005-0000-0000-0000E72F0000}"/>
    <cellStyle name="Normal 10 2 3 2 2 6 2 2" xfId="28730" xr:uid="{00000000-0005-0000-0000-0000E82F0000}"/>
    <cellStyle name="Normal 10 2 3 2 2 6 3" xfId="28731" xr:uid="{00000000-0005-0000-0000-0000E92F0000}"/>
    <cellStyle name="Normal 10 2 3 2 2 6 4" xfId="28732" xr:uid="{00000000-0005-0000-0000-0000EA2F0000}"/>
    <cellStyle name="Normal 10 2 3 2 2 7" xfId="28733" xr:uid="{00000000-0005-0000-0000-0000EB2F0000}"/>
    <cellStyle name="Normal 10 2 3 2 2 7 2" xfId="28734" xr:uid="{00000000-0005-0000-0000-0000EC2F0000}"/>
    <cellStyle name="Normal 10 2 3 2 2 8" xfId="28735" xr:uid="{00000000-0005-0000-0000-0000ED2F0000}"/>
    <cellStyle name="Normal 10 2 3 2 2 9" xfId="28736" xr:uid="{00000000-0005-0000-0000-0000EE2F0000}"/>
    <cellStyle name="Normal 10 2 3 2 2_SM Depl MOPR" xfId="28737" xr:uid="{00000000-0005-0000-0000-0000EF2F0000}"/>
    <cellStyle name="Normal 10 2 3 2 3" xfId="28738" xr:uid="{00000000-0005-0000-0000-0000F02F0000}"/>
    <cellStyle name="Normal 10 2 3 2 3 2" xfId="28739" xr:uid="{00000000-0005-0000-0000-0000F12F0000}"/>
    <cellStyle name="Normal 10 2 3 2 3 2 2" xfId="28740" xr:uid="{00000000-0005-0000-0000-0000F22F0000}"/>
    <cellStyle name="Normal 10 2 3 2 3 2 2 2" xfId="28741" xr:uid="{00000000-0005-0000-0000-0000F32F0000}"/>
    <cellStyle name="Normal 10 2 3 2 3 2 2 2 2" xfId="28742" xr:uid="{00000000-0005-0000-0000-0000F42F0000}"/>
    <cellStyle name="Normal 10 2 3 2 3 2 2 2 2 2" xfId="28743" xr:uid="{00000000-0005-0000-0000-0000F52F0000}"/>
    <cellStyle name="Normal 10 2 3 2 3 2 2 2 3" xfId="28744" xr:uid="{00000000-0005-0000-0000-0000F62F0000}"/>
    <cellStyle name="Normal 10 2 3 2 3 2 2 2 4" xfId="28745" xr:uid="{00000000-0005-0000-0000-0000F72F0000}"/>
    <cellStyle name="Normal 10 2 3 2 3 2 2 3" xfId="28746" xr:uid="{00000000-0005-0000-0000-0000F82F0000}"/>
    <cellStyle name="Normal 10 2 3 2 3 2 2 3 2" xfId="28747" xr:uid="{00000000-0005-0000-0000-0000F92F0000}"/>
    <cellStyle name="Normal 10 2 3 2 3 2 2 4" xfId="28748" xr:uid="{00000000-0005-0000-0000-0000FA2F0000}"/>
    <cellStyle name="Normal 10 2 3 2 3 2 2 5" xfId="28749" xr:uid="{00000000-0005-0000-0000-0000FB2F0000}"/>
    <cellStyle name="Normal 10 2 3 2 3 2 2_SM Depl MOPR" xfId="28750" xr:uid="{00000000-0005-0000-0000-0000FC2F0000}"/>
    <cellStyle name="Normal 10 2 3 2 3 2 3" xfId="28751" xr:uid="{00000000-0005-0000-0000-0000FD2F0000}"/>
    <cellStyle name="Normal 10 2 3 2 3 2 3 2" xfId="28752" xr:uid="{00000000-0005-0000-0000-0000FE2F0000}"/>
    <cellStyle name="Normal 10 2 3 2 3 2 3 2 2" xfId="28753" xr:uid="{00000000-0005-0000-0000-0000FF2F0000}"/>
    <cellStyle name="Normal 10 2 3 2 3 2 3 2 2 2" xfId="28754" xr:uid="{00000000-0005-0000-0000-000000300000}"/>
    <cellStyle name="Normal 10 2 3 2 3 2 3 2 3" xfId="28755" xr:uid="{00000000-0005-0000-0000-000001300000}"/>
    <cellStyle name="Normal 10 2 3 2 3 2 3 2 4" xfId="28756" xr:uid="{00000000-0005-0000-0000-000002300000}"/>
    <cellStyle name="Normal 10 2 3 2 3 2 3 3" xfId="28757" xr:uid="{00000000-0005-0000-0000-000003300000}"/>
    <cellStyle name="Normal 10 2 3 2 3 2 3 3 2" xfId="28758" xr:uid="{00000000-0005-0000-0000-000004300000}"/>
    <cellStyle name="Normal 10 2 3 2 3 2 3 4" xfId="28759" xr:uid="{00000000-0005-0000-0000-000005300000}"/>
    <cellStyle name="Normal 10 2 3 2 3 2 3 5" xfId="28760" xr:uid="{00000000-0005-0000-0000-000006300000}"/>
    <cellStyle name="Normal 10 2 3 2 3 2 3_SM Depl MOPR" xfId="28761" xr:uid="{00000000-0005-0000-0000-000007300000}"/>
    <cellStyle name="Normal 10 2 3 2 3 2 4" xfId="28762" xr:uid="{00000000-0005-0000-0000-000008300000}"/>
    <cellStyle name="Normal 10 2 3 2 3 2 4 2" xfId="28763" xr:uid="{00000000-0005-0000-0000-000009300000}"/>
    <cellStyle name="Normal 10 2 3 2 3 2 4 2 2" xfId="28764" xr:uid="{00000000-0005-0000-0000-00000A300000}"/>
    <cellStyle name="Normal 10 2 3 2 3 2 4 3" xfId="28765" xr:uid="{00000000-0005-0000-0000-00000B300000}"/>
    <cellStyle name="Normal 10 2 3 2 3 2 4 4" xfId="28766" xr:uid="{00000000-0005-0000-0000-00000C300000}"/>
    <cellStyle name="Normal 10 2 3 2 3 2 5" xfId="28767" xr:uid="{00000000-0005-0000-0000-00000D300000}"/>
    <cellStyle name="Normal 10 2 3 2 3 2 5 2" xfId="28768" xr:uid="{00000000-0005-0000-0000-00000E300000}"/>
    <cellStyle name="Normal 10 2 3 2 3 2 6" xfId="28769" xr:uid="{00000000-0005-0000-0000-00000F300000}"/>
    <cellStyle name="Normal 10 2 3 2 3 2 7" xfId="28770" xr:uid="{00000000-0005-0000-0000-000010300000}"/>
    <cellStyle name="Normal 10 2 3 2 3 2_SM Depl MOPR" xfId="28771" xr:uid="{00000000-0005-0000-0000-000011300000}"/>
    <cellStyle name="Normal 10 2 3 2 3 3" xfId="28772" xr:uid="{00000000-0005-0000-0000-000012300000}"/>
    <cellStyle name="Normal 10 2 3 2 3 3 2" xfId="28773" xr:uid="{00000000-0005-0000-0000-000013300000}"/>
    <cellStyle name="Normal 10 2 3 2 3 3 2 2" xfId="28774" xr:uid="{00000000-0005-0000-0000-000014300000}"/>
    <cellStyle name="Normal 10 2 3 2 3 3 2 2 2" xfId="28775" xr:uid="{00000000-0005-0000-0000-000015300000}"/>
    <cellStyle name="Normal 10 2 3 2 3 3 2 3" xfId="28776" xr:uid="{00000000-0005-0000-0000-000016300000}"/>
    <cellStyle name="Normal 10 2 3 2 3 3 2 4" xfId="28777" xr:uid="{00000000-0005-0000-0000-000017300000}"/>
    <cellStyle name="Normal 10 2 3 2 3 3 3" xfId="28778" xr:uid="{00000000-0005-0000-0000-000018300000}"/>
    <cellStyle name="Normal 10 2 3 2 3 3 3 2" xfId="28779" xr:uid="{00000000-0005-0000-0000-000019300000}"/>
    <cellStyle name="Normal 10 2 3 2 3 3 4" xfId="28780" xr:uid="{00000000-0005-0000-0000-00001A300000}"/>
    <cellStyle name="Normal 10 2 3 2 3 3 5" xfId="28781" xr:uid="{00000000-0005-0000-0000-00001B300000}"/>
    <cellStyle name="Normal 10 2 3 2 3 3_SM Depl MOPR" xfId="28782" xr:uid="{00000000-0005-0000-0000-00001C300000}"/>
    <cellStyle name="Normal 10 2 3 2 3 4" xfId="28783" xr:uid="{00000000-0005-0000-0000-00001D300000}"/>
    <cellStyle name="Normal 10 2 3 2 3 4 2" xfId="28784" xr:uid="{00000000-0005-0000-0000-00001E300000}"/>
    <cellStyle name="Normal 10 2 3 2 3 4 2 2" xfId="28785" xr:uid="{00000000-0005-0000-0000-00001F300000}"/>
    <cellStyle name="Normal 10 2 3 2 3 4 2 2 2" xfId="28786" xr:uid="{00000000-0005-0000-0000-000020300000}"/>
    <cellStyle name="Normal 10 2 3 2 3 4 2 3" xfId="28787" xr:uid="{00000000-0005-0000-0000-000021300000}"/>
    <cellStyle name="Normal 10 2 3 2 3 4 2 4" xfId="28788" xr:uid="{00000000-0005-0000-0000-000022300000}"/>
    <cellStyle name="Normal 10 2 3 2 3 4 3" xfId="28789" xr:uid="{00000000-0005-0000-0000-000023300000}"/>
    <cellStyle name="Normal 10 2 3 2 3 4 3 2" xfId="28790" xr:uid="{00000000-0005-0000-0000-000024300000}"/>
    <cellStyle name="Normal 10 2 3 2 3 4 4" xfId="28791" xr:uid="{00000000-0005-0000-0000-000025300000}"/>
    <cellStyle name="Normal 10 2 3 2 3 4 5" xfId="28792" xr:uid="{00000000-0005-0000-0000-000026300000}"/>
    <cellStyle name="Normal 10 2 3 2 3 4_SM Depl MOPR" xfId="28793" xr:uid="{00000000-0005-0000-0000-000027300000}"/>
    <cellStyle name="Normal 10 2 3 2 3 5" xfId="28794" xr:uid="{00000000-0005-0000-0000-000028300000}"/>
    <cellStyle name="Normal 10 2 3 2 3 5 2" xfId="28795" xr:uid="{00000000-0005-0000-0000-000029300000}"/>
    <cellStyle name="Normal 10 2 3 2 3 5 2 2" xfId="28796" xr:uid="{00000000-0005-0000-0000-00002A300000}"/>
    <cellStyle name="Normal 10 2 3 2 3 5 3" xfId="28797" xr:uid="{00000000-0005-0000-0000-00002B300000}"/>
    <cellStyle name="Normal 10 2 3 2 3 5 4" xfId="28798" xr:uid="{00000000-0005-0000-0000-00002C300000}"/>
    <cellStyle name="Normal 10 2 3 2 3 6" xfId="28799" xr:uid="{00000000-0005-0000-0000-00002D300000}"/>
    <cellStyle name="Normal 10 2 3 2 3 6 2" xfId="28800" xr:uid="{00000000-0005-0000-0000-00002E300000}"/>
    <cellStyle name="Normal 10 2 3 2 3 7" xfId="28801" xr:uid="{00000000-0005-0000-0000-00002F300000}"/>
    <cellStyle name="Normal 10 2 3 2 3 8" xfId="28802" xr:uid="{00000000-0005-0000-0000-000030300000}"/>
    <cellStyle name="Normal 10 2 3 2 3_SM Depl MOPR" xfId="28803" xr:uid="{00000000-0005-0000-0000-000031300000}"/>
    <cellStyle name="Normal 10 2 3 2 4" xfId="28804" xr:uid="{00000000-0005-0000-0000-000032300000}"/>
    <cellStyle name="Normal 10 2 3 2 4 2" xfId="28805" xr:uid="{00000000-0005-0000-0000-000033300000}"/>
    <cellStyle name="Normal 10 2 3 2 4 2 2" xfId="28806" xr:uid="{00000000-0005-0000-0000-000034300000}"/>
    <cellStyle name="Normal 10 2 3 2 4 2 2 2" xfId="28807" xr:uid="{00000000-0005-0000-0000-000035300000}"/>
    <cellStyle name="Normal 10 2 3 2 4 2 2 2 2" xfId="28808" xr:uid="{00000000-0005-0000-0000-000036300000}"/>
    <cellStyle name="Normal 10 2 3 2 4 2 2 3" xfId="28809" xr:uid="{00000000-0005-0000-0000-000037300000}"/>
    <cellStyle name="Normal 10 2 3 2 4 2 2 4" xfId="28810" xr:uid="{00000000-0005-0000-0000-000038300000}"/>
    <cellStyle name="Normal 10 2 3 2 4 2 3" xfId="28811" xr:uid="{00000000-0005-0000-0000-000039300000}"/>
    <cellStyle name="Normal 10 2 3 2 4 2 3 2" xfId="28812" xr:uid="{00000000-0005-0000-0000-00003A300000}"/>
    <cellStyle name="Normal 10 2 3 2 4 2 4" xfId="28813" xr:uid="{00000000-0005-0000-0000-00003B300000}"/>
    <cellStyle name="Normal 10 2 3 2 4 2 5" xfId="28814" xr:uid="{00000000-0005-0000-0000-00003C300000}"/>
    <cellStyle name="Normal 10 2 3 2 4 2_SM Depl MOPR" xfId="28815" xr:uid="{00000000-0005-0000-0000-00003D300000}"/>
    <cellStyle name="Normal 10 2 3 2 4 3" xfId="28816" xr:uid="{00000000-0005-0000-0000-00003E300000}"/>
    <cellStyle name="Normal 10 2 3 2 4 3 2" xfId="28817" xr:uid="{00000000-0005-0000-0000-00003F300000}"/>
    <cellStyle name="Normal 10 2 3 2 4 3 2 2" xfId="28818" xr:uid="{00000000-0005-0000-0000-000040300000}"/>
    <cellStyle name="Normal 10 2 3 2 4 3 2 2 2" xfId="28819" xr:uid="{00000000-0005-0000-0000-000041300000}"/>
    <cellStyle name="Normal 10 2 3 2 4 3 2 3" xfId="28820" xr:uid="{00000000-0005-0000-0000-000042300000}"/>
    <cellStyle name="Normal 10 2 3 2 4 3 2 4" xfId="28821" xr:uid="{00000000-0005-0000-0000-000043300000}"/>
    <cellStyle name="Normal 10 2 3 2 4 3 3" xfId="28822" xr:uid="{00000000-0005-0000-0000-000044300000}"/>
    <cellStyle name="Normal 10 2 3 2 4 3 3 2" xfId="28823" xr:uid="{00000000-0005-0000-0000-000045300000}"/>
    <cellStyle name="Normal 10 2 3 2 4 3 4" xfId="28824" xr:uid="{00000000-0005-0000-0000-000046300000}"/>
    <cellStyle name="Normal 10 2 3 2 4 3 5" xfId="28825" xr:uid="{00000000-0005-0000-0000-000047300000}"/>
    <cellStyle name="Normal 10 2 3 2 4 3_SM Depl MOPR" xfId="28826" xr:uid="{00000000-0005-0000-0000-000048300000}"/>
    <cellStyle name="Normal 10 2 3 2 4 4" xfId="28827" xr:uid="{00000000-0005-0000-0000-000049300000}"/>
    <cellStyle name="Normal 10 2 3 2 4 4 2" xfId="28828" xr:uid="{00000000-0005-0000-0000-00004A300000}"/>
    <cellStyle name="Normal 10 2 3 2 4 4 2 2" xfId="28829" xr:uid="{00000000-0005-0000-0000-00004B300000}"/>
    <cellStyle name="Normal 10 2 3 2 4 4 3" xfId="28830" xr:uid="{00000000-0005-0000-0000-00004C300000}"/>
    <cellStyle name="Normal 10 2 3 2 4 4 4" xfId="28831" xr:uid="{00000000-0005-0000-0000-00004D300000}"/>
    <cellStyle name="Normal 10 2 3 2 4 5" xfId="28832" xr:uid="{00000000-0005-0000-0000-00004E300000}"/>
    <cellStyle name="Normal 10 2 3 2 4 5 2" xfId="28833" xr:uid="{00000000-0005-0000-0000-00004F300000}"/>
    <cellStyle name="Normal 10 2 3 2 4 6" xfId="28834" xr:uid="{00000000-0005-0000-0000-000050300000}"/>
    <cellStyle name="Normal 10 2 3 2 4 7" xfId="28835" xr:uid="{00000000-0005-0000-0000-000051300000}"/>
    <cellStyle name="Normal 10 2 3 2 4_SM Depl MOPR" xfId="28836" xr:uid="{00000000-0005-0000-0000-000052300000}"/>
    <cellStyle name="Normal 10 2 3 2 5" xfId="28837" xr:uid="{00000000-0005-0000-0000-000053300000}"/>
    <cellStyle name="Normal 10 2 3 2 5 2" xfId="28838" xr:uid="{00000000-0005-0000-0000-000054300000}"/>
    <cellStyle name="Normal 10 2 3 2 5 2 2" xfId="28839" xr:uid="{00000000-0005-0000-0000-000055300000}"/>
    <cellStyle name="Normal 10 2 3 2 5 2 2 2" xfId="28840" xr:uid="{00000000-0005-0000-0000-000056300000}"/>
    <cellStyle name="Normal 10 2 3 2 5 2 3" xfId="28841" xr:uid="{00000000-0005-0000-0000-000057300000}"/>
    <cellStyle name="Normal 10 2 3 2 5 2 4" xfId="28842" xr:uid="{00000000-0005-0000-0000-000058300000}"/>
    <cellStyle name="Normal 10 2 3 2 5 3" xfId="28843" xr:uid="{00000000-0005-0000-0000-000059300000}"/>
    <cellStyle name="Normal 10 2 3 2 5 3 2" xfId="28844" xr:uid="{00000000-0005-0000-0000-00005A300000}"/>
    <cellStyle name="Normal 10 2 3 2 5 4" xfId="28845" xr:uid="{00000000-0005-0000-0000-00005B300000}"/>
    <cellStyle name="Normal 10 2 3 2 5 5" xfId="28846" xr:uid="{00000000-0005-0000-0000-00005C300000}"/>
    <cellStyle name="Normal 10 2 3 2 5_SM Depl MOPR" xfId="28847" xr:uid="{00000000-0005-0000-0000-00005D300000}"/>
    <cellStyle name="Normal 10 2 3 2 6" xfId="28848" xr:uid="{00000000-0005-0000-0000-00005E300000}"/>
    <cellStyle name="Normal 10 2 3 2 6 2" xfId="28849" xr:uid="{00000000-0005-0000-0000-00005F300000}"/>
    <cellStyle name="Normal 10 2 3 2 6 2 2" xfId="28850" xr:uid="{00000000-0005-0000-0000-000060300000}"/>
    <cellStyle name="Normal 10 2 3 2 6 2 2 2" xfId="28851" xr:uid="{00000000-0005-0000-0000-000061300000}"/>
    <cellStyle name="Normal 10 2 3 2 6 2 3" xfId="28852" xr:uid="{00000000-0005-0000-0000-000062300000}"/>
    <cellStyle name="Normal 10 2 3 2 6 2 4" xfId="28853" xr:uid="{00000000-0005-0000-0000-000063300000}"/>
    <cellStyle name="Normal 10 2 3 2 6 3" xfId="28854" xr:uid="{00000000-0005-0000-0000-000064300000}"/>
    <cellStyle name="Normal 10 2 3 2 6 3 2" xfId="28855" xr:uid="{00000000-0005-0000-0000-000065300000}"/>
    <cellStyle name="Normal 10 2 3 2 6 4" xfId="28856" xr:uid="{00000000-0005-0000-0000-000066300000}"/>
    <cellStyle name="Normal 10 2 3 2 6 5" xfId="28857" xr:uid="{00000000-0005-0000-0000-000067300000}"/>
    <cellStyle name="Normal 10 2 3 2 6_SM Depl MOPR" xfId="28858" xr:uid="{00000000-0005-0000-0000-000068300000}"/>
    <cellStyle name="Normal 10 2 3 2 7" xfId="28859" xr:uid="{00000000-0005-0000-0000-000069300000}"/>
    <cellStyle name="Normal 10 2 3 2 7 2" xfId="28860" xr:uid="{00000000-0005-0000-0000-00006A300000}"/>
    <cellStyle name="Normal 10 2 3 2 7 2 2" xfId="28861" xr:uid="{00000000-0005-0000-0000-00006B300000}"/>
    <cellStyle name="Normal 10 2 3 2 7 3" xfId="28862" xr:uid="{00000000-0005-0000-0000-00006C300000}"/>
    <cellStyle name="Normal 10 2 3 2 7 4" xfId="28863" xr:uid="{00000000-0005-0000-0000-00006D300000}"/>
    <cellStyle name="Normal 10 2 3 2 8" xfId="28864" xr:uid="{00000000-0005-0000-0000-00006E300000}"/>
    <cellStyle name="Normal 10 2 3 2 8 2" xfId="28865" xr:uid="{00000000-0005-0000-0000-00006F300000}"/>
    <cellStyle name="Normal 10 2 3 2 9" xfId="28866" xr:uid="{00000000-0005-0000-0000-000070300000}"/>
    <cellStyle name="Normal 10 2 3 2_SM Depl MOPR" xfId="28867" xr:uid="{00000000-0005-0000-0000-000071300000}"/>
    <cellStyle name="Normal 10 2 3 3" xfId="28868" xr:uid="{00000000-0005-0000-0000-000072300000}"/>
    <cellStyle name="Normal 10 2 3 3 2" xfId="28869" xr:uid="{00000000-0005-0000-0000-000073300000}"/>
    <cellStyle name="Normal 10 2 3 3 2 2" xfId="28870" xr:uid="{00000000-0005-0000-0000-000074300000}"/>
    <cellStyle name="Normal 10 2 3 3 2 2 2" xfId="28871" xr:uid="{00000000-0005-0000-0000-000075300000}"/>
    <cellStyle name="Normal 10 2 3 3 2 2 2 2" xfId="28872" xr:uid="{00000000-0005-0000-0000-000076300000}"/>
    <cellStyle name="Normal 10 2 3 3 2 2 2 2 2" xfId="28873" xr:uid="{00000000-0005-0000-0000-000077300000}"/>
    <cellStyle name="Normal 10 2 3 3 2 2 2 2 2 2" xfId="28874" xr:uid="{00000000-0005-0000-0000-000078300000}"/>
    <cellStyle name="Normal 10 2 3 3 2 2 2 2 3" xfId="28875" xr:uid="{00000000-0005-0000-0000-000079300000}"/>
    <cellStyle name="Normal 10 2 3 3 2 2 2 2 4" xfId="28876" xr:uid="{00000000-0005-0000-0000-00007A300000}"/>
    <cellStyle name="Normal 10 2 3 3 2 2 2 3" xfId="28877" xr:uid="{00000000-0005-0000-0000-00007B300000}"/>
    <cellStyle name="Normal 10 2 3 3 2 2 2 3 2" xfId="28878" xr:uid="{00000000-0005-0000-0000-00007C300000}"/>
    <cellStyle name="Normal 10 2 3 3 2 2 2 4" xfId="28879" xr:uid="{00000000-0005-0000-0000-00007D300000}"/>
    <cellStyle name="Normal 10 2 3 3 2 2 2 5" xfId="28880" xr:uid="{00000000-0005-0000-0000-00007E300000}"/>
    <cellStyle name="Normal 10 2 3 3 2 2 2_SM Depl MOPR" xfId="28881" xr:uid="{00000000-0005-0000-0000-00007F300000}"/>
    <cellStyle name="Normal 10 2 3 3 2 2 3" xfId="28882" xr:uid="{00000000-0005-0000-0000-000080300000}"/>
    <cellStyle name="Normal 10 2 3 3 2 2 3 2" xfId="28883" xr:uid="{00000000-0005-0000-0000-000081300000}"/>
    <cellStyle name="Normal 10 2 3 3 2 2 3 2 2" xfId="28884" xr:uid="{00000000-0005-0000-0000-000082300000}"/>
    <cellStyle name="Normal 10 2 3 3 2 2 3 2 2 2" xfId="28885" xr:uid="{00000000-0005-0000-0000-000083300000}"/>
    <cellStyle name="Normal 10 2 3 3 2 2 3 2 3" xfId="28886" xr:uid="{00000000-0005-0000-0000-000084300000}"/>
    <cellStyle name="Normal 10 2 3 3 2 2 3 2 4" xfId="28887" xr:uid="{00000000-0005-0000-0000-000085300000}"/>
    <cellStyle name="Normal 10 2 3 3 2 2 3 3" xfId="28888" xr:uid="{00000000-0005-0000-0000-000086300000}"/>
    <cellStyle name="Normal 10 2 3 3 2 2 3 3 2" xfId="28889" xr:uid="{00000000-0005-0000-0000-000087300000}"/>
    <cellStyle name="Normal 10 2 3 3 2 2 3 4" xfId="28890" xr:uid="{00000000-0005-0000-0000-000088300000}"/>
    <cellStyle name="Normal 10 2 3 3 2 2 3 5" xfId="28891" xr:uid="{00000000-0005-0000-0000-000089300000}"/>
    <cellStyle name="Normal 10 2 3 3 2 2 3_SM Depl MOPR" xfId="28892" xr:uid="{00000000-0005-0000-0000-00008A300000}"/>
    <cellStyle name="Normal 10 2 3 3 2 2 4" xfId="28893" xr:uid="{00000000-0005-0000-0000-00008B300000}"/>
    <cellStyle name="Normal 10 2 3 3 2 2 4 2" xfId="28894" xr:uid="{00000000-0005-0000-0000-00008C300000}"/>
    <cellStyle name="Normal 10 2 3 3 2 2 4 2 2" xfId="28895" xr:uid="{00000000-0005-0000-0000-00008D300000}"/>
    <cellStyle name="Normal 10 2 3 3 2 2 4 3" xfId="28896" xr:uid="{00000000-0005-0000-0000-00008E300000}"/>
    <cellStyle name="Normal 10 2 3 3 2 2 4 4" xfId="28897" xr:uid="{00000000-0005-0000-0000-00008F300000}"/>
    <cellStyle name="Normal 10 2 3 3 2 2 5" xfId="28898" xr:uid="{00000000-0005-0000-0000-000090300000}"/>
    <cellStyle name="Normal 10 2 3 3 2 2 5 2" xfId="28899" xr:uid="{00000000-0005-0000-0000-000091300000}"/>
    <cellStyle name="Normal 10 2 3 3 2 2 6" xfId="28900" xr:uid="{00000000-0005-0000-0000-000092300000}"/>
    <cellStyle name="Normal 10 2 3 3 2 2 7" xfId="28901" xr:uid="{00000000-0005-0000-0000-000093300000}"/>
    <cellStyle name="Normal 10 2 3 3 2 2_SM Depl MOPR" xfId="28902" xr:uid="{00000000-0005-0000-0000-000094300000}"/>
    <cellStyle name="Normal 10 2 3 3 2 3" xfId="28903" xr:uid="{00000000-0005-0000-0000-000095300000}"/>
    <cellStyle name="Normal 10 2 3 3 2 3 2" xfId="28904" xr:uid="{00000000-0005-0000-0000-000096300000}"/>
    <cellStyle name="Normal 10 2 3 3 2 3 2 2" xfId="28905" xr:uid="{00000000-0005-0000-0000-000097300000}"/>
    <cellStyle name="Normal 10 2 3 3 2 3 2 2 2" xfId="28906" xr:uid="{00000000-0005-0000-0000-000098300000}"/>
    <cellStyle name="Normal 10 2 3 3 2 3 2 3" xfId="28907" xr:uid="{00000000-0005-0000-0000-000099300000}"/>
    <cellStyle name="Normal 10 2 3 3 2 3 2 4" xfId="28908" xr:uid="{00000000-0005-0000-0000-00009A300000}"/>
    <cellStyle name="Normal 10 2 3 3 2 3 3" xfId="28909" xr:uid="{00000000-0005-0000-0000-00009B300000}"/>
    <cellStyle name="Normal 10 2 3 3 2 3 3 2" xfId="28910" xr:uid="{00000000-0005-0000-0000-00009C300000}"/>
    <cellStyle name="Normal 10 2 3 3 2 3 4" xfId="28911" xr:uid="{00000000-0005-0000-0000-00009D300000}"/>
    <cellStyle name="Normal 10 2 3 3 2 3 5" xfId="28912" xr:uid="{00000000-0005-0000-0000-00009E300000}"/>
    <cellStyle name="Normal 10 2 3 3 2 3_SM Depl MOPR" xfId="28913" xr:uid="{00000000-0005-0000-0000-00009F300000}"/>
    <cellStyle name="Normal 10 2 3 3 2 4" xfId="28914" xr:uid="{00000000-0005-0000-0000-0000A0300000}"/>
    <cellStyle name="Normal 10 2 3 3 2 4 2" xfId="28915" xr:uid="{00000000-0005-0000-0000-0000A1300000}"/>
    <cellStyle name="Normal 10 2 3 3 2 4 2 2" xfId="28916" xr:uid="{00000000-0005-0000-0000-0000A2300000}"/>
    <cellStyle name="Normal 10 2 3 3 2 4 2 2 2" xfId="28917" xr:uid="{00000000-0005-0000-0000-0000A3300000}"/>
    <cellStyle name="Normal 10 2 3 3 2 4 2 3" xfId="28918" xr:uid="{00000000-0005-0000-0000-0000A4300000}"/>
    <cellStyle name="Normal 10 2 3 3 2 4 2 4" xfId="28919" xr:uid="{00000000-0005-0000-0000-0000A5300000}"/>
    <cellStyle name="Normal 10 2 3 3 2 4 3" xfId="28920" xr:uid="{00000000-0005-0000-0000-0000A6300000}"/>
    <cellStyle name="Normal 10 2 3 3 2 4 3 2" xfId="28921" xr:uid="{00000000-0005-0000-0000-0000A7300000}"/>
    <cellStyle name="Normal 10 2 3 3 2 4 4" xfId="28922" xr:uid="{00000000-0005-0000-0000-0000A8300000}"/>
    <cellStyle name="Normal 10 2 3 3 2 4 5" xfId="28923" xr:uid="{00000000-0005-0000-0000-0000A9300000}"/>
    <cellStyle name="Normal 10 2 3 3 2 4_SM Depl MOPR" xfId="28924" xr:uid="{00000000-0005-0000-0000-0000AA300000}"/>
    <cellStyle name="Normal 10 2 3 3 2 5" xfId="28925" xr:uid="{00000000-0005-0000-0000-0000AB300000}"/>
    <cellStyle name="Normal 10 2 3 3 2 5 2" xfId="28926" xr:uid="{00000000-0005-0000-0000-0000AC300000}"/>
    <cellStyle name="Normal 10 2 3 3 2 5 2 2" xfId="28927" xr:uid="{00000000-0005-0000-0000-0000AD300000}"/>
    <cellStyle name="Normal 10 2 3 3 2 5 3" xfId="28928" xr:uid="{00000000-0005-0000-0000-0000AE300000}"/>
    <cellStyle name="Normal 10 2 3 3 2 5 4" xfId="28929" xr:uid="{00000000-0005-0000-0000-0000AF300000}"/>
    <cellStyle name="Normal 10 2 3 3 2 6" xfId="28930" xr:uid="{00000000-0005-0000-0000-0000B0300000}"/>
    <cellStyle name="Normal 10 2 3 3 2 6 2" xfId="28931" xr:uid="{00000000-0005-0000-0000-0000B1300000}"/>
    <cellStyle name="Normal 10 2 3 3 2 7" xfId="28932" xr:uid="{00000000-0005-0000-0000-0000B2300000}"/>
    <cellStyle name="Normal 10 2 3 3 2 8" xfId="28933" xr:uid="{00000000-0005-0000-0000-0000B3300000}"/>
    <cellStyle name="Normal 10 2 3 3 2_SM Depl MOPR" xfId="28934" xr:uid="{00000000-0005-0000-0000-0000B4300000}"/>
    <cellStyle name="Normal 10 2 3 3 3" xfId="28935" xr:uid="{00000000-0005-0000-0000-0000B5300000}"/>
    <cellStyle name="Normal 10 2 3 3 3 2" xfId="28936" xr:uid="{00000000-0005-0000-0000-0000B6300000}"/>
    <cellStyle name="Normal 10 2 3 3 3 2 2" xfId="28937" xr:uid="{00000000-0005-0000-0000-0000B7300000}"/>
    <cellStyle name="Normal 10 2 3 3 3 2 2 2" xfId="28938" xr:uid="{00000000-0005-0000-0000-0000B8300000}"/>
    <cellStyle name="Normal 10 2 3 3 3 2 2 2 2" xfId="28939" xr:uid="{00000000-0005-0000-0000-0000B9300000}"/>
    <cellStyle name="Normal 10 2 3 3 3 2 2 3" xfId="28940" xr:uid="{00000000-0005-0000-0000-0000BA300000}"/>
    <cellStyle name="Normal 10 2 3 3 3 2 2 4" xfId="28941" xr:uid="{00000000-0005-0000-0000-0000BB300000}"/>
    <cellStyle name="Normal 10 2 3 3 3 2 3" xfId="28942" xr:uid="{00000000-0005-0000-0000-0000BC300000}"/>
    <cellStyle name="Normal 10 2 3 3 3 2 3 2" xfId="28943" xr:uid="{00000000-0005-0000-0000-0000BD300000}"/>
    <cellStyle name="Normal 10 2 3 3 3 2 4" xfId="28944" xr:uid="{00000000-0005-0000-0000-0000BE300000}"/>
    <cellStyle name="Normal 10 2 3 3 3 2 5" xfId="28945" xr:uid="{00000000-0005-0000-0000-0000BF300000}"/>
    <cellStyle name="Normal 10 2 3 3 3 2_SM Depl MOPR" xfId="28946" xr:uid="{00000000-0005-0000-0000-0000C0300000}"/>
    <cellStyle name="Normal 10 2 3 3 3 3" xfId="28947" xr:uid="{00000000-0005-0000-0000-0000C1300000}"/>
    <cellStyle name="Normal 10 2 3 3 3 3 2" xfId="28948" xr:uid="{00000000-0005-0000-0000-0000C2300000}"/>
    <cellStyle name="Normal 10 2 3 3 3 3 2 2" xfId="28949" xr:uid="{00000000-0005-0000-0000-0000C3300000}"/>
    <cellStyle name="Normal 10 2 3 3 3 3 2 2 2" xfId="28950" xr:uid="{00000000-0005-0000-0000-0000C4300000}"/>
    <cellStyle name="Normal 10 2 3 3 3 3 2 3" xfId="28951" xr:uid="{00000000-0005-0000-0000-0000C5300000}"/>
    <cellStyle name="Normal 10 2 3 3 3 3 2 4" xfId="28952" xr:uid="{00000000-0005-0000-0000-0000C6300000}"/>
    <cellStyle name="Normal 10 2 3 3 3 3 3" xfId="28953" xr:uid="{00000000-0005-0000-0000-0000C7300000}"/>
    <cellStyle name="Normal 10 2 3 3 3 3 3 2" xfId="28954" xr:uid="{00000000-0005-0000-0000-0000C8300000}"/>
    <cellStyle name="Normal 10 2 3 3 3 3 4" xfId="28955" xr:uid="{00000000-0005-0000-0000-0000C9300000}"/>
    <cellStyle name="Normal 10 2 3 3 3 3 5" xfId="28956" xr:uid="{00000000-0005-0000-0000-0000CA300000}"/>
    <cellStyle name="Normal 10 2 3 3 3 3_SM Depl MOPR" xfId="28957" xr:uid="{00000000-0005-0000-0000-0000CB300000}"/>
    <cellStyle name="Normal 10 2 3 3 3 4" xfId="28958" xr:uid="{00000000-0005-0000-0000-0000CC300000}"/>
    <cellStyle name="Normal 10 2 3 3 3 4 2" xfId="28959" xr:uid="{00000000-0005-0000-0000-0000CD300000}"/>
    <cellStyle name="Normal 10 2 3 3 3 4 2 2" xfId="28960" xr:uid="{00000000-0005-0000-0000-0000CE300000}"/>
    <cellStyle name="Normal 10 2 3 3 3 4 3" xfId="28961" xr:uid="{00000000-0005-0000-0000-0000CF300000}"/>
    <cellStyle name="Normal 10 2 3 3 3 4 4" xfId="28962" xr:uid="{00000000-0005-0000-0000-0000D0300000}"/>
    <cellStyle name="Normal 10 2 3 3 3 5" xfId="28963" xr:uid="{00000000-0005-0000-0000-0000D1300000}"/>
    <cellStyle name="Normal 10 2 3 3 3 5 2" xfId="28964" xr:uid="{00000000-0005-0000-0000-0000D2300000}"/>
    <cellStyle name="Normal 10 2 3 3 3 6" xfId="28965" xr:uid="{00000000-0005-0000-0000-0000D3300000}"/>
    <cellStyle name="Normal 10 2 3 3 3 7" xfId="28966" xr:uid="{00000000-0005-0000-0000-0000D4300000}"/>
    <cellStyle name="Normal 10 2 3 3 3_SM Depl MOPR" xfId="28967" xr:uid="{00000000-0005-0000-0000-0000D5300000}"/>
    <cellStyle name="Normal 10 2 3 3 4" xfId="28968" xr:uid="{00000000-0005-0000-0000-0000D6300000}"/>
    <cellStyle name="Normal 10 2 3 3 4 2" xfId="28969" xr:uid="{00000000-0005-0000-0000-0000D7300000}"/>
    <cellStyle name="Normal 10 2 3 3 4 2 2" xfId="28970" xr:uid="{00000000-0005-0000-0000-0000D8300000}"/>
    <cellStyle name="Normal 10 2 3 3 4 2 2 2" xfId="28971" xr:uid="{00000000-0005-0000-0000-0000D9300000}"/>
    <cellStyle name="Normal 10 2 3 3 4 2 3" xfId="28972" xr:uid="{00000000-0005-0000-0000-0000DA300000}"/>
    <cellStyle name="Normal 10 2 3 3 4 2 4" xfId="28973" xr:uid="{00000000-0005-0000-0000-0000DB300000}"/>
    <cellStyle name="Normal 10 2 3 3 4 3" xfId="28974" xr:uid="{00000000-0005-0000-0000-0000DC300000}"/>
    <cellStyle name="Normal 10 2 3 3 4 3 2" xfId="28975" xr:uid="{00000000-0005-0000-0000-0000DD300000}"/>
    <cellStyle name="Normal 10 2 3 3 4 4" xfId="28976" xr:uid="{00000000-0005-0000-0000-0000DE300000}"/>
    <cellStyle name="Normal 10 2 3 3 4 5" xfId="28977" xr:uid="{00000000-0005-0000-0000-0000DF300000}"/>
    <cellStyle name="Normal 10 2 3 3 4_SM Depl MOPR" xfId="28978" xr:uid="{00000000-0005-0000-0000-0000E0300000}"/>
    <cellStyle name="Normal 10 2 3 3 5" xfId="28979" xr:uid="{00000000-0005-0000-0000-0000E1300000}"/>
    <cellStyle name="Normal 10 2 3 3 5 2" xfId="28980" xr:uid="{00000000-0005-0000-0000-0000E2300000}"/>
    <cellStyle name="Normal 10 2 3 3 5 2 2" xfId="28981" xr:uid="{00000000-0005-0000-0000-0000E3300000}"/>
    <cellStyle name="Normal 10 2 3 3 5 2 2 2" xfId="28982" xr:uid="{00000000-0005-0000-0000-0000E4300000}"/>
    <cellStyle name="Normal 10 2 3 3 5 2 3" xfId="28983" xr:uid="{00000000-0005-0000-0000-0000E5300000}"/>
    <cellStyle name="Normal 10 2 3 3 5 2 4" xfId="28984" xr:uid="{00000000-0005-0000-0000-0000E6300000}"/>
    <cellStyle name="Normal 10 2 3 3 5 3" xfId="28985" xr:uid="{00000000-0005-0000-0000-0000E7300000}"/>
    <cellStyle name="Normal 10 2 3 3 5 3 2" xfId="28986" xr:uid="{00000000-0005-0000-0000-0000E8300000}"/>
    <cellStyle name="Normal 10 2 3 3 5 4" xfId="28987" xr:uid="{00000000-0005-0000-0000-0000E9300000}"/>
    <cellStyle name="Normal 10 2 3 3 5 5" xfId="28988" xr:uid="{00000000-0005-0000-0000-0000EA300000}"/>
    <cellStyle name="Normal 10 2 3 3 5_SM Depl MOPR" xfId="28989" xr:uid="{00000000-0005-0000-0000-0000EB300000}"/>
    <cellStyle name="Normal 10 2 3 3 6" xfId="28990" xr:uid="{00000000-0005-0000-0000-0000EC300000}"/>
    <cellStyle name="Normal 10 2 3 3 6 2" xfId="28991" xr:uid="{00000000-0005-0000-0000-0000ED300000}"/>
    <cellStyle name="Normal 10 2 3 3 6 2 2" xfId="28992" xr:uid="{00000000-0005-0000-0000-0000EE300000}"/>
    <cellStyle name="Normal 10 2 3 3 6 3" xfId="28993" xr:uid="{00000000-0005-0000-0000-0000EF300000}"/>
    <cellStyle name="Normal 10 2 3 3 6 4" xfId="28994" xr:uid="{00000000-0005-0000-0000-0000F0300000}"/>
    <cellStyle name="Normal 10 2 3 3 7" xfId="28995" xr:uid="{00000000-0005-0000-0000-0000F1300000}"/>
    <cellStyle name="Normal 10 2 3 3 7 2" xfId="28996" xr:uid="{00000000-0005-0000-0000-0000F2300000}"/>
    <cellStyle name="Normal 10 2 3 3 8" xfId="28997" xr:uid="{00000000-0005-0000-0000-0000F3300000}"/>
    <cellStyle name="Normal 10 2 3 3 9" xfId="28998" xr:uid="{00000000-0005-0000-0000-0000F4300000}"/>
    <cellStyle name="Normal 10 2 3 3_SM Depl MOPR" xfId="28999" xr:uid="{00000000-0005-0000-0000-0000F5300000}"/>
    <cellStyle name="Normal 10 2 3 4" xfId="29000" xr:uid="{00000000-0005-0000-0000-0000F6300000}"/>
    <cellStyle name="Normal 10 2 3 4 2" xfId="29001" xr:uid="{00000000-0005-0000-0000-0000F7300000}"/>
    <cellStyle name="Normal 10 2 3 4 2 2" xfId="29002" xr:uid="{00000000-0005-0000-0000-0000F8300000}"/>
    <cellStyle name="Normal 10 2 3 4 2 2 2" xfId="29003" xr:uid="{00000000-0005-0000-0000-0000F9300000}"/>
    <cellStyle name="Normal 10 2 3 4 2 2 2 2" xfId="29004" xr:uid="{00000000-0005-0000-0000-0000FA300000}"/>
    <cellStyle name="Normal 10 2 3 4 2 2 2 2 2" xfId="29005" xr:uid="{00000000-0005-0000-0000-0000FB300000}"/>
    <cellStyle name="Normal 10 2 3 4 2 2 2 3" xfId="29006" xr:uid="{00000000-0005-0000-0000-0000FC300000}"/>
    <cellStyle name="Normal 10 2 3 4 2 2 2 4" xfId="29007" xr:uid="{00000000-0005-0000-0000-0000FD300000}"/>
    <cellStyle name="Normal 10 2 3 4 2 2 3" xfId="29008" xr:uid="{00000000-0005-0000-0000-0000FE300000}"/>
    <cellStyle name="Normal 10 2 3 4 2 2 3 2" xfId="29009" xr:uid="{00000000-0005-0000-0000-0000FF300000}"/>
    <cellStyle name="Normal 10 2 3 4 2 2 4" xfId="29010" xr:uid="{00000000-0005-0000-0000-000000310000}"/>
    <cellStyle name="Normal 10 2 3 4 2 2 5" xfId="29011" xr:uid="{00000000-0005-0000-0000-000001310000}"/>
    <cellStyle name="Normal 10 2 3 4 2 2_SM Depl MOPR" xfId="29012" xr:uid="{00000000-0005-0000-0000-000002310000}"/>
    <cellStyle name="Normal 10 2 3 4 2 3" xfId="29013" xr:uid="{00000000-0005-0000-0000-000003310000}"/>
    <cellStyle name="Normal 10 2 3 4 2 3 2" xfId="29014" xr:uid="{00000000-0005-0000-0000-000004310000}"/>
    <cellStyle name="Normal 10 2 3 4 2 3 2 2" xfId="29015" xr:uid="{00000000-0005-0000-0000-000005310000}"/>
    <cellStyle name="Normal 10 2 3 4 2 3 2 2 2" xfId="29016" xr:uid="{00000000-0005-0000-0000-000006310000}"/>
    <cellStyle name="Normal 10 2 3 4 2 3 2 3" xfId="29017" xr:uid="{00000000-0005-0000-0000-000007310000}"/>
    <cellStyle name="Normal 10 2 3 4 2 3 2 4" xfId="29018" xr:uid="{00000000-0005-0000-0000-000008310000}"/>
    <cellStyle name="Normal 10 2 3 4 2 3 3" xfId="29019" xr:uid="{00000000-0005-0000-0000-000009310000}"/>
    <cellStyle name="Normal 10 2 3 4 2 3 3 2" xfId="29020" xr:uid="{00000000-0005-0000-0000-00000A310000}"/>
    <cellStyle name="Normal 10 2 3 4 2 3 4" xfId="29021" xr:uid="{00000000-0005-0000-0000-00000B310000}"/>
    <cellStyle name="Normal 10 2 3 4 2 3 5" xfId="29022" xr:uid="{00000000-0005-0000-0000-00000C310000}"/>
    <cellStyle name="Normal 10 2 3 4 2 3_SM Depl MOPR" xfId="29023" xr:uid="{00000000-0005-0000-0000-00000D310000}"/>
    <cellStyle name="Normal 10 2 3 4 2 4" xfId="29024" xr:uid="{00000000-0005-0000-0000-00000E310000}"/>
    <cellStyle name="Normal 10 2 3 4 2 4 2" xfId="29025" xr:uid="{00000000-0005-0000-0000-00000F310000}"/>
    <cellStyle name="Normal 10 2 3 4 2 4 2 2" xfId="29026" xr:uid="{00000000-0005-0000-0000-000010310000}"/>
    <cellStyle name="Normal 10 2 3 4 2 4 3" xfId="29027" xr:uid="{00000000-0005-0000-0000-000011310000}"/>
    <cellStyle name="Normal 10 2 3 4 2 4 4" xfId="29028" xr:uid="{00000000-0005-0000-0000-000012310000}"/>
    <cellStyle name="Normal 10 2 3 4 2 5" xfId="29029" xr:uid="{00000000-0005-0000-0000-000013310000}"/>
    <cellStyle name="Normal 10 2 3 4 2 5 2" xfId="29030" xr:uid="{00000000-0005-0000-0000-000014310000}"/>
    <cellStyle name="Normal 10 2 3 4 2 6" xfId="29031" xr:uid="{00000000-0005-0000-0000-000015310000}"/>
    <cellStyle name="Normal 10 2 3 4 2 7" xfId="29032" xr:uid="{00000000-0005-0000-0000-000016310000}"/>
    <cellStyle name="Normal 10 2 3 4 2_SM Depl MOPR" xfId="29033" xr:uid="{00000000-0005-0000-0000-000017310000}"/>
    <cellStyle name="Normal 10 2 3 4 3" xfId="29034" xr:uid="{00000000-0005-0000-0000-000018310000}"/>
    <cellStyle name="Normal 10 2 3 4 3 2" xfId="29035" xr:uid="{00000000-0005-0000-0000-000019310000}"/>
    <cellStyle name="Normal 10 2 3 4 3 2 2" xfId="29036" xr:uid="{00000000-0005-0000-0000-00001A310000}"/>
    <cellStyle name="Normal 10 2 3 4 3 2 2 2" xfId="29037" xr:uid="{00000000-0005-0000-0000-00001B310000}"/>
    <cellStyle name="Normal 10 2 3 4 3 2 3" xfId="29038" xr:uid="{00000000-0005-0000-0000-00001C310000}"/>
    <cellStyle name="Normal 10 2 3 4 3 2 4" xfId="29039" xr:uid="{00000000-0005-0000-0000-00001D310000}"/>
    <cellStyle name="Normal 10 2 3 4 3 3" xfId="29040" xr:uid="{00000000-0005-0000-0000-00001E310000}"/>
    <cellStyle name="Normal 10 2 3 4 3 3 2" xfId="29041" xr:uid="{00000000-0005-0000-0000-00001F310000}"/>
    <cellStyle name="Normal 10 2 3 4 3 4" xfId="29042" xr:uid="{00000000-0005-0000-0000-000020310000}"/>
    <cellStyle name="Normal 10 2 3 4 3 5" xfId="29043" xr:uid="{00000000-0005-0000-0000-000021310000}"/>
    <cellStyle name="Normal 10 2 3 4 3_SM Depl MOPR" xfId="29044" xr:uid="{00000000-0005-0000-0000-000022310000}"/>
    <cellStyle name="Normal 10 2 3 4 4" xfId="29045" xr:uid="{00000000-0005-0000-0000-000023310000}"/>
    <cellStyle name="Normal 10 2 3 4 4 2" xfId="29046" xr:uid="{00000000-0005-0000-0000-000024310000}"/>
    <cellStyle name="Normal 10 2 3 4 4 2 2" xfId="29047" xr:uid="{00000000-0005-0000-0000-000025310000}"/>
    <cellStyle name="Normal 10 2 3 4 4 2 2 2" xfId="29048" xr:uid="{00000000-0005-0000-0000-000026310000}"/>
    <cellStyle name="Normal 10 2 3 4 4 2 3" xfId="29049" xr:uid="{00000000-0005-0000-0000-000027310000}"/>
    <cellStyle name="Normal 10 2 3 4 4 2 4" xfId="29050" xr:uid="{00000000-0005-0000-0000-000028310000}"/>
    <cellStyle name="Normal 10 2 3 4 4 3" xfId="29051" xr:uid="{00000000-0005-0000-0000-000029310000}"/>
    <cellStyle name="Normal 10 2 3 4 4 3 2" xfId="29052" xr:uid="{00000000-0005-0000-0000-00002A310000}"/>
    <cellStyle name="Normal 10 2 3 4 4 4" xfId="29053" xr:uid="{00000000-0005-0000-0000-00002B310000}"/>
    <cellStyle name="Normal 10 2 3 4 4 5" xfId="29054" xr:uid="{00000000-0005-0000-0000-00002C310000}"/>
    <cellStyle name="Normal 10 2 3 4 4_SM Depl MOPR" xfId="29055" xr:uid="{00000000-0005-0000-0000-00002D310000}"/>
    <cellStyle name="Normal 10 2 3 4 5" xfId="29056" xr:uid="{00000000-0005-0000-0000-00002E310000}"/>
    <cellStyle name="Normal 10 2 3 4 5 2" xfId="29057" xr:uid="{00000000-0005-0000-0000-00002F310000}"/>
    <cellStyle name="Normal 10 2 3 4 5 2 2" xfId="29058" xr:uid="{00000000-0005-0000-0000-000030310000}"/>
    <cellStyle name="Normal 10 2 3 4 5 3" xfId="29059" xr:uid="{00000000-0005-0000-0000-000031310000}"/>
    <cellStyle name="Normal 10 2 3 4 5 4" xfId="29060" xr:uid="{00000000-0005-0000-0000-000032310000}"/>
    <cellStyle name="Normal 10 2 3 4 6" xfId="29061" xr:uid="{00000000-0005-0000-0000-000033310000}"/>
    <cellStyle name="Normal 10 2 3 4 6 2" xfId="29062" xr:uid="{00000000-0005-0000-0000-000034310000}"/>
    <cellStyle name="Normal 10 2 3 4 7" xfId="29063" xr:uid="{00000000-0005-0000-0000-000035310000}"/>
    <cellStyle name="Normal 10 2 3 4 8" xfId="29064" xr:uid="{00000000-0005-0000-0000-000036310000}"/>
    <cellStyle name="Normal 10 2 3 4_SM Depl MOPR" xfId="29065" xr:uid="{00000000-0005-0000-0000-000037310000}"/>
    <cellStyle name="Normal 10 2 3 5" xfId="29066" xr:uid="{00000000-0005-0000-0000-000038310000}"/>
    <cellStyle name="Normal 10 2 3 5 2" xfId="29067" xr:uid="{00000000-0005-0000-0000-000039310000}"/>
    <cellStyle name="Normal 10 2 3 5 2 2" xfId="29068" xr:uid="{00000000-0005-0000-0000-00003A310000}"/>
    <cellStyle name="Normal 10 2 3 5 2 2 2" xfId="29069" xr:uid="{00000000-0005-0000-0000-00003B310000}"/>
    <cellStyle name="Normal 10 2 3 5 2 2 2 2" xfId="29070" xr:uid="{00000000-0005-0000-0000-00003C310000}"/>
    <cellStyle name="Normal 10 2 3 5 2 2 3" xfId="29071" xr:uid="{00000000-0005-0000-0000-00003D310000}"/>
    <cellStyle name="Normal 10 2 3 5 2 2 4" xfId="29072" xr:uid="{00000000-0005-0000-0000-00003E310000}"/>
    <cellStyle name="Normal 10 2 3 5 2 3" xfId="29073" xr:uid="{00000000-0005-0000-0000-00003F310000}"/>
    <cellStyle name="Normal 10 2 3 5 2 3 2" xfId="29074" xr:uid="{00000000-0005-0000-0000-000040310000}"/>
    <cellStyle name="Normal 10 2 3 5 2 4" xfId="29075" xr:uid="{00000000-0005-0000-0000-000041310000}"/>
    <cellStyle name="Normal 10 2 3 5 2 5" xfId="29076" xr:uid="{00000000-0005-0000-0000-000042310000}"/>
    <cellStyle name="Normal 10 2 3 5 2_SM Depl MOPR" xfId="29077" xr:uid="{00000000-0005-0000-0000-000043310000}"/>
    <cellStyle name="Normal 10 2 3 5 3" xfId="29078" xr:uid="{00000000-0005-0000-0000-000044310000}"/>
    <cellStyle name="Normal 10 2 3 5 3 2" xfId="29079" xr:uid="{00000000-0005-0000-0000-000045310000}"/>
    <cellStyle name="Normal 10 2 3 5 3 2 2" xfId="29080" xr:uid="{00000000-0005-0000-0000-000046310000}"/>
    <cellStyle name="Normal 10 2 3 5 3 2 2 2" xfId="29081" xr:uid="{00000000-0005-0000-0000-000047310000}"/>
    <cellStyle name="Normal 10 2 3 5 3 2 3" xfId="29082" xr:uid="{00000000-0005-0000-0000-000048310000}"/>
    <cellStyle name="Normal 10 2 3 5 3 2 4" xfId="29083" xr:uid="{00000000-0005-0000-0000-000049310000}"/>
    <cellStyle name="Normal 10 2 3 5 3 3" xfId="29084" xr:uid="{00000000-0005-0000-0000-00004A310000}"/>
    <cellStyle name="Normal 10 2 3 5 3 3 2" xfId="29085" xr:uid="{00000000-0005-0000-0000-00004B310000}"/>
    <cellStyle name="Normal 10 2 3 5 3 4" xfId="29086" xr:uid="{00000000-0005-0000-0000-00004C310000}"/>
    <cellStyle name="Normal 10 2 3 5 3 5" xfId="29087" xr:uid="{00000000-0005-0000-0000-00004D310000}"/>
    <cellStyle name="Normal 10 2 3 5 3_SM Depl MOPR" xfId="29088" xr:uid="{00000000-0005-0000-0000-00004E310000}"/>
    <cellStyle name="Normal 10 2 3 5 4" xfId="29089" xr:uid="{00000000-0005-0000-0000-00004F310000}"/>
    <cellStyle name="Normal 10 2 3 5 4 2" xfId="29090" xr:uid="{00000000-0005-0000-0000-000050310000}"/>
    <cellStyle name="Normal 10 2 3 5 4 2 2" xfId="29091" xr:uid="{00000000-0005-0000-0000-000051310000}"/>
    <cellStyle name="Normal 10 2 3 5 4 3" xfId="29092" xr:uid="{00000000-0005-0000-0000-000052310000}"/>
    <cellStyle name="Normal 10 2 3 5 4 4" xfId="29093" xr:uid="{00000000-0005-0000-0000-000053310000}"/>
    <cellStyle name="Normal 10 2 3 5 5" xfId="29094" xr:uid="{00000000-0005-0000-0000-000054310000}"/>
    <cellStyle name="Normal 10 2 3 5 5 2" xfId="29095" xr:uid="{00000000-0005-0000-0000-000055310000}"/>
    <cellStyle name="Normal 10 2 3 5 6" xfId="29096" xr:uid="{00000000-0005-0000-0000-000056310000}"/>
    <cellStyle name="Normal 10 2 3 5 7" xfId="29097" xr:uid="{00000000-0005-0000-0000-000057310000}"/>
    <cellStyle name="Normal 10 2 3 5_SM Depl MOPR" xfId="29098" xr:uid="{00000000-0005-0000-0000-000058310000}"/>
    <cellStyle name="Normal 10 2 3 6" xfId="29099" xr:uid="{00000000-0005-0000-0000-000059310000}"/>
    <cellStyle name="Normal 10 2 3 6 2" xfId="29100" xr:uid="{00000000-0005-0000-0000-00005A310000}"/>
    <cellStyle name="Normal 10 2 3 6 2 2" xfId="29101" xr:uid="{00000000-0005-0000-0000-00005B310000}"/>
    <cellStyle name="Normal 10 2 3 6 2 2 2" xfId="29102" xr:uid="{00000000-0005-0000-0000-00005C310000}"/>
    <cellStyle name="Normal 10 2 3 6 2 3" xfId="29103" xr:uid="{00000000-0005-0000-0000-00005D310000}"/>
    <cellStyle name="Normal 10 2 3 6 2 4" xfId="29104" xr:uid="{00000000-0005-0000-0000-00005E310000}"/>
    <cellStyle name="Normal 10 2 3 6 3" xfId="29105" xr:uid="{00000000-0005-0000-0000-00005F310000}"/>
    <cellStyle name="Normal 10 2 3 6 3 2" xfId="29106" xr:uid="{00000000-0005-0000-0000-000060310000}"/>
    <cellStyle name="Normal 10 2 3 6 4" xfId="29107" xr:uid="{00000000-0005-0000-0000-000061310000}"/>
    <cellStyle name="Normal 10 2 3 6 5" xfId="29108" xr:uid="{00000000-0005-0000-0000-000062310000}"/>
    <cellStyle name="Normal 10 2 3 6_SM Depl MOPR" xfId="29109" xr:uid="{00000000-0005-0000-0000-000063310000}"/>
    <cellStyle name="Normal 10 2 3 7" xfId="29110" xr:uid="{00000000-0005-0000-0000-000064310000}"/>
    <cellStyle name="Normal 10 2 3 7 2" xfId="29111" xr:uid="{00000000-0005-0000-0000-000065310000}"/>
    <cellStyle name="Normal 10 2 3 7 2 2" xfId="29112" xr:uid="{00000000-0005-0000-0000-000066310000}"/>
    <cellStyle name="Normal 10 2 3 7 2 2 2" xfId="29113" xr:uid="{00000000-0005-0000-0000-000067310000}"/>
    <cellStyle name="Normal 10 2 3 7 2 3" xfId="29114" xr:uid="{00000000-0005-0000-0000-000068310000}"/>
    <cellStyle name="Normal 10 2 3 7 2 4" xfId="29115" xr:uid="{00000000-0005-0000-0000-000069310000}"/>
    <cellStyle name="Normal 10 2 3 7 3" xfId="29116" xr:uid="{00000000-0005-0000-0000-00006A310000}"/>
    <cellStyle name="Normal 10 2 3 7 3 2" xfId="29117" xr:uid="{00000000-0005-0000-0000-00006B310000}"/>
    <cellStyle name="Normal 10 2 3 7 4" xfId="29118" xr:uid="{00000000-0005-0000-0000-00006C310000}"/>
    <cellStyle name="Normal 10 2 3 7 5" xfId="29119" xr:uid="{00000000-0005-0000-0000-00006D310000}"/>
    <cellStyle name="Normal 10 2 3 7_SM Depl MOPR" xfId="29120" xr:uid="{00000000-0005-0000-0000-00006E310000}"/>
    <cellStyle name="Normal 10 2 3 8" xfId="29121" xr:uid="{00000000-0005-0000-0000-00006F310000}"/>
    <cellStyle name="Normal 10 2 3 8 2" xfId="29122" xr:uid="{00000000-0005-0000-0000-000070310000}"/>
    <cellStyle name="Normal 10 2 3 8 2 2" xfId="29123" xr:uid="{00000000-0005-0000-0000-000071310000}"/>
    <cellStyle name="Normal 10 2 3 8 3" xfId="29124" xr:uid="{00000000-0005-0000-0000-000072310000}"/>
    <cellStyle name="Normal 10 2 3 8 4" xfId="29125" xr:uid="{00000000-0005-0000-0000-000073310000}"/>
    <cellStyle name="Normal 10 2 3 9" xfId="29126" xr:uid="{00000000-0005-0000-0000-000074310000}"/>
    <cellStyle name="Normal 10 2 3 9 2" xfId="29127" xr:uid="{00000000-0005-0000-0000-000075310000}"/>
    <cellStyle name="Normal 10 2 3_SM Depl MOPR" xfId="29128" xr:uid="{00000000-0005-0000-0000-000076310000}"/>
    <cellStyle name="Normal 10 2 4" xfId="29129" xr:uid="{00000000-0005-0000-0000-000077310000}"/>
    <cellStyle name="Normal 10 2 4 10" xfId="29130" xr:uid="{00000000-0005-0000-0000-000078310000}"/>
    <cellStyle name="Normal 10 2 4 11" xfId="29131" xr:uid="{00000000-0005-0000-0000-000079310000}"/>
    <cellStyle name="Normal 10 2 4 2" xfId="29132" xr:uid="{00000000-0005-0000-0000-00007A310000}"/>
    <cellStyle name="Normal 10 2 4 2 10" xfId="29133" xr:uid="{00000000-0005-0000-0000-00007B310000}"/>
    <cellStyle name="Normal 10 2 4 2 2" xfId="29134" xr:uid="{00000000-0005-0000-0000-00007C310000}"/>
    <cellStyle name="Normal 10 2 4 2 2 2" xfId="29135" xr:uid="{00000000-0005-0000-0000-00007D310000}"/>
    <cellStyle name="Normal 10 2 4 2 2 2 2" xfId="29136" xr:uid="{00000000-0005-0000-0000-00007E310000}"/>
    <cellStyle name="Normal 10 2 4 2 2 2 2 2" xfId="29137" xr:uid="{00000000-0005-0000-0000-00007F310000}"/>
    <cellStyle name="Normal 10 2 4 2 2 2 2 2 2" xfId="29138" xr:uid="{00000000-0005-0000-0000-000080310000}"/>
    <cellStyle name="Normal 10 2 4 2 2 2 2 2 2 2" xfId="29139" xr:uid="{00000000-0005-0000-0000-000081310000}"/>
    <cellStyle name="Normal 10 2 4 2 2 2 2 2 2 2 2" xfId="29140" xr:uid="{00000000-0005-0000-0000-000082310000}"/>
    <cellStyle name="Normal 10 2 4 2 2 2 2 2 2 3" xfId="29141" xr:uid="{00000000-0005-0000-0000-000083310000}"/>
    <cellStyle name="Normal 10 2 4 2 2 2 2 2 2 4" xfId="29142" xr:uid="{00000000-0005-0000-0000-000084310000}"/>
    <cellStyle name="Normal 10 2 4 2 2 2 2 2 3" xfId="29143" xr:uid="{00000000-0005-0000-0000-000085310000}"/>
    <cellStyle name="Normal 10 2 4 2 2 2 2 2 3 2" xfId="29144" xr:uid="{00000000-0005-0000-0000-000086310000}"/>
    <cellStyle name="Normal 10 2 4 2 2 2 2 2 4" xfId="29145" xr:uid="{00000000-0005-0000-0000-000087310000}"/>
    <cellStyle name="Normal 10 2 4 2 2 2 2 2 5" xfId="29146" xr:uid="{00000000-0005-0000-0000-000088310000}"/>
    <cellStyle name="Normal 10 2 4 2 2 2 2 2_SM Depl MOPR" xfId="29147" xr:uid="{00000000-0005-0000-0000-000089310000}"/>
    <cellStyle name="Normal 10 2 4 2 2 2 2 3" xfId="29148" xr:uid="{00000000-0005-0000-0000-00008A310000}"/>
    <cellStyle name="Normal 10 2 4 2 2 2 2 3 2" xfId="29149" xr:uid="{00000000-0005-0000-0000-00008B310000}"/>
    <cellStyle name="Normal 10 2 4 2 2 2 2 3 2 2" xfId="29150" xr:uid="{00000000-0005-0000-0000-00008C310000}"/>
    <cellStyle name="Normal 10 2 4 2 2 2 2 3 2 2 2" xfId="29151" xr:uid="{00000000-0005-0000-0000-00008D310000}"/>
    <cellStyle name="Normal 10 2 4 2 2 2 2 3 2 3" xfId="29152" xr:uid="{00000000-0005-0000-0000-00008E310000}"/>
    <cellStyle name="Normal 10 2 4 2 2 2 2 3 2 4" xfId="29153" xr:uid="{00000000-0005-0000-0000-00008F310000}"/>
    <cellStyle name="Normal 10 2 4 2 2 2 2 3 3" xfId="29154" xr:uid="{00000000-0005-0000-0000-000090310000}"/>
    <cellStyle name="Normal 10 2 4 2 2 2 2 3 3 2" xfId="29155" xr:uid="{00000000-0005-0000-0000-000091310000}"/>
    <cellStyle name="Normal 10 2 4 2 2 2 2 3 4" xfId="29156" xr:uid="{00000000-0005-0000-0000-000092310000}"/>
    <cellStyle name="Normal 10 2 4 2 2 2 2 3 5" xfId="29157" xr:uid="{00000000-0005-0000-0000-000093310000}"/>
    <cellStyle name="Normal 10 2 4 2 2 2 2 3_SM Depl MOPR" xfId="29158" xr:uid="{00000000-0005-0000-0000-000094310000}"/>
    <cellStyle name="Normal 10 2 4 2 2 2 2 4" xfId="29159" xr:uid="{00000000-0005-0000-0000-000095310000}"/>
    <cellStyle name="Normal 10 2 4 2 2 2 2 4 2" xfId="29160" xr:uid="{00000000-0005-0000-0000-000096310000}"/>
    <cellStyle name="Normal 10 2 4 2 2 2 2 4 2 2" xfId="29161" xr:uid="{00000000-0005-0000-0000-000097310000}"/>
    <cellStyle name="Normal 10 2 4 2 2 2 2 4 3" xfId="29162" xr:uid="{00000000-0005-0000-0000-000098310000}"/>
    <cellStyle name="Normal 10 2 4 2 2 2 2 4 4" xfId="29163" xr:uid="{00000000-0005-0000-0000-000099310000}"/>
    <cellStyle name="Normal 10 2 4 2 2 2 2 5" xfId="29164" xr:uid="{00000000-0005-0000-0000-00009A310000}"/>
    <cellStyle name="Normal 10 2 4 2 2 2 2 5 2" xfId="29165" xr:uid="{00000000-0005-0000-0000-00009B310000}"/>
    <cellStyle name="Normal 10 2 4 2 2 2 2 6" xfId="29166" xr:uid="{00000000-0005-0000-0000-00009C310000}"/>
    <cellStyle name="Normal 10 2 4 2 2 2 2 7" xfId="29167" xr:uid="{00000000-0005-0000-0000-00009D310000}"/>
    <cellStyle name="Normal 10 2 4 2 2 2 2_SM Depl MOPR" xfId="29168" xr:uid="{00000000-0005-0000-0000-00009E310000}"/>
    <cellStyle name="Normal 10 2 4 2 2 2 3" xfId="29169" xr:uid="{00000000-0005-0000-0000-00009F310000}"/>
    <cellStyle name="Normal 10 2 4 2 2 2 3 2" xfId="29170" xr:uid="{00000000-0005-0000-0000-0000A0310000}"/>
    <cellStyle name="Normal 10 2 4 2 2 2 3 2 2" xfId="29171" xr:uid="{00000000-0005-0000-0000-0000A1310000}"/>
    <cellStyle name="Normal 10 2 4 2 2 2 3 2 2 2" xfId="29172" xr:uid="{00000000-0005-0000-0000-0000A2310000}"/>
    <cellStyle name="Normal 10 2 4 2 2 2 3 2 3" xfId="29173" xr:uid="{00000000-0005-0000-0000-0000A3310000}"/>
    <cellStyle name="Normal 10 2 4 2 2 2 3 2 4" xfId="29174" xr:uid="{00000000-0005-0000-0000-0000A4310000}"/>
    <cellStyle name="Normal 10 2 4 2 2 2 3 3" xfId="29175" xr:uid="{00000000-0005-0000-0000-0000A5310000}"/>
    <cellStyle name="Normal 10 2 4 2 2 2 3 3 2" xfId="29176" xr:uid="{00000000-0005-0000-0000-0000A6310000}"/>
    <cellStyle name="Normal 10 2 4 2 2 2 3 4" xfId="29177" xr:uid="{00000000-0005-0000-0000-0000A7310000}"/>
    <cellStyle name="Normal 10 2 4 2 2 2 3 5" xfId="29178" xr:uid="{00000000-0005-0000-0000-0000A8310000}"/>
    <cellStyle name="Normal 10 2 4 2 2 2 3_SM Depl MOPR" xfId="29179" xr:uid="{00000000-0005-0000-0000-0000A9310000}"/>
    <cellStyle name="Normal 10 2 4 2 2 2 4" xfId="29180" xr:uid="{00000000-0005-0000-0000-0000AA310000}"/>
    <cellStyle name="Normal 10 2 4 2 2 2 4 2" xfId="29181" xr:uid="{00000000-0005-0000-0000-0000AB310000}"/>
    <cellStyle name="Normal 10 2 4 2 2 2 4 2 2" xfId="29182" xr:uid="{00000000-0005-0000-0000-0000AC310000}"/>
    <cellStyle name="Normal 10 2 4 2 2 2 4 2 2 2" xfId="29183" xr:uid="{00000000-0005-0000-0000-0000AD310000}"/>
    <cellStyle name="Normal 10 2 4 2 2 2 4 2 3" xfId="29184" xr:uid="{00000000-0005-0000-0000-0000AE310000}"/>
    <cellStyle name="Normal 10 2 4 2 2 2 4 2 4" xfId="29185" xr:uid="{00000000-0005-0000-0000-0000AF310000}"/>
    <cellStyle name="Normal 10 2 4 2 2 2 4 3" xfId="29186" xr:uid="{00000000-0005-0000-0000-0000B0310000}"/>
    <cellStyle name="Normal 10 2 4 2 2 2 4 3 2" xfId="29187" xr:uid="{00000000-0005-0000-0000-0000B1310000}"/>
    <cellStyle name="Normal 10 2 4 2 2 2 4 4" xfId="29188" xr:uid="{00000000-0005-0000-0000-0000B2310000}"/>
    <cellStyle name="Normal 10 2 4 2 2 2 4 5" xfId="29189" xr:uid="{00000000-0005-0000-0000-0000B3310000}"/>
    <cellStyle name="Normal 10 2 4 2 2 2 4_SM Depl MOPR" xfId="29190" xr:uid="{00000000-0005-0000-0000-0000B4310000}"/>
    <cellStyle name="Normal 10 2 4 2 2 2 5" xfId="29191" xr:uid="{00000000-0005-0000-0000-0000B5310000}"/>
    <cellStyle name="Normal 10 2 4 2 2 2 5 2" xfId="29192" xr:uid="{00000000-0005-0000-0000-0000B6310000}"/>
    <cellStyle name="Normal 10 2 4 2 2 2 5 2 2" xfId="29193" xr:uid="{00000000-0005-0000-0000-0000B7310000}"/>
    <cellStyle name="Normal 10 2 4 2 2 2 5 3" xfId="29194" xr:uid="{00000000-0005-0000-0000-0000B8310000}"/>
    <cellStyle name="Normal 10 2 4 2 2 2 5 4" xfId="29195" xr:uid="{00000000-0005-0000-0000-0000B9310000}"/>
    <cellStyle name="Normal 10 2 4 2 2 2 6" xfId="29196" xr:uid="{00000000-0005-0000-0000-0000BA310000}"/>
    <cellStyle name="Normal 10 2 4 2 2 2 6 2" xfId="29197" xr:uid="{00000000-0005-0000-0000-0000BB310000}"/>
    <cellStyle name="Normal 10 2 4 2 2 2 7" xfId="29198" xr:uid="{00000000-0005-0000-0000-0000BC310000}"/>
    <cellStyle name="Normal 10 2 4 2 2 2 8" xfId="29199" xr:uid="{00000000-0005-0000-0000-0000BD310000}"/>
    <cellStyle name="Normal 10 2 4 2 2 2_SM Depl MOPR" xfId="29200" xr:uid="{00000000-0005-0000-0000-0000BE310000}"/>
    <cellStyle name="Normal 10 2 4 2 2 3" xfId="29201" xr:uid="{00000000-0005-0000-0000-0000BF310000}"/>
    <cellStyle name="Normal 10 2 4 2 2 3 2" xfId="29202" xr:uid="{00000000-0005-0000-0000-0000C0310000}"/>
    <cellStyle name="Normal 10 2 4 2 2 3 2 2" xfId="29203" xr:uid="{00000000-0005-0000-0000-0000C1310000}"/>
    <cellStyle name="Normal 10 2 4 2 2 3 2 2 2" xfId="29204" xr:uid="{00000000-0005-0000-0000-0000C2310000}"/>
    <cellStyle name="Normal 10 2 4 2 2 3 2 2 2 2" xfId="29205" xr:uid="{00000000-0005-0000-0000-0000C3310000}"/>
    <cellStyle name="Normal 10 2 4 2 2 3 2 2 3" xfId="29206" xr:uid="{00000000-0005-0000-0000-0000C4310000}"/>
    <cellStyle name="Normal 10 2 4 2 2 3 2 2 4" xfId="29207" xr:uid="{00000000-0005-0000-0000-0000C5310000}"/>
    <cellStyle name="Normal 10 2 4 2 2 3 2 3" xfId="29208" xr:uid="{00000000-0005-0000-0000-0000C6310000}"/>
    <cellStyle name="Normal 10 2 4 2 2 3 2 3 2" xfId="29209" xr:uid="{00000000-0005-0000-0000-0000C7310000}"/>
    <cellStyle name="Normal 10 2 4 2 2 3 2 4" xfId="29210" xr:uid="{00000000-0005-0000-0000-0000C8310000}"/>
    <cellStyle name="Normal 10 2 4 2 2 3 2 5" xfId="29211" xr:uid="{00000000-0005-0000-0000-0000C9310000}"/>
    <cellStyle name="Normal 10 2 4 2 2 3 2_SM Depl MOPR" xfId="29212" xr:uid="{00000000-0005-0000-0000-0000CA310000}"/>
    <cellStyle name="Normal 10 2 4 2 2 3 3" xfId="29213" xr:uid="{00000000-0005-0000-0000-0000CB310000}"/>
    <cellStyle name="Normal 10 2 4 2 2 3 3 2" xfId="29214" xr:uid="{00000000-0005-0000-0000-0000CC310000}"/>
    <cellStyle name="Normal 10 2 4 2 2 3 3 2 2" xfId="29215" xr:uid="{00000000-0005-0000-0000-0000CD310000}"/>
    <cellStyle name="Normal 10 2 4 2 2 3 3 2 2 2" xfId="29216" xr:uid="{00000000-0005-0000-0000-0000CE310000}"/>
    <cellStyle name="Normal 10 2 4 2 2 3 3 2 3" xfId="29217" xr:uid="{00000000-0005-0000-0000-0000CF310000}"/>
    <cellStyle name="Normal 10 2 4 2 2 3 3 2 4" xfId="29218" xr:uid="{00000000-0005-0000-0000-0000D0310000}"/>
    <cellStyle name="Normal 10 2 4 2 2 3 3 3" xfId="29219" xr:uid="{00000000-0005-0000-0000-0000D1310000}"/>
    <cellStyle name="Normal 10 2 4 2 2 3 3 3 2" xfId="29220" xr:uid="{00000000-0005-0000-0000-0000D2310000}"/>
    <cellStyle name="Normal 10 2 4 2 2 3 3 4" xfId="29221" xr:uid="{00000000-0005-0000-0000-0000D3310000}"/>
    <cellStyle name="Normal 10 2 4 2 2 3 3 5" xfId="29222" xr:uid="{00000000-0005-0000-0000-0000D4310000}"/>
    <cellStyle name="Normal 10 2 4 2 2 3 3_SM Depl MOPR" xfId="29223" xr:uid="{00000000-0005-0000-0000-0000D5310000}"/>
    <cellStyle name="Normal 10 2 4 2 2 3 4" xfId="29224" xr:uid="{00000000-0005-0000-0000-0000D6310000}"/>
    <cellStyle name="Normal 10 2 4 2 2 3 4 2" xfId="29225" xr:uid="{00000000-0005-0000-0000-0000D7310000}"/>
    <cellStyle name="Normal 10 2 4 2 2 3 4 2 2" xfId="29226" xr:uid="{00000000-0005-0000-0000-0000D8310000}"/>
    <cellStyle name="Normal 10 2 4 2 2 3 4 3" xfId="29227" xr:uid="{00000000-0005-0000-0000-0000D9310000}"/>
    <cellStyle name="Normal 10 2 4 2 2 3 4 4" xfId="29228" xr:uid="{00000000-0005-0000-0000-0000DA310000}"/>
    <cellStyle name="Normal 10 2 4 2 2 3 5" xfId="29229" xr:uid="{00000000-0005-0000-0000-0000DB310000}"/>
    <cellStyle name="Normal 10 2 4 2 2 3 5 2" xfId="29230" xr:uid="{00000000-0005-0000-0000-0000DC310000}"/>
    <cellStyle name="Normal 10 2 4 2 2 3 6" xfId="29231" xr:uid="{00000000-0005-0000-0000-0000DD310000}"/>
    <cellStyle name="Normal 10 2 4 2 2 3 7" xfId="29232" xr:uid="{00000000-0005-0000-0000-0000DE310000}"/>
    <cellStyle name="Normal 10 2 4 2 2 3_SM Depl MOPR" xfId="29233" xr:uid="{00000000-0005-0000-0000-0000DF310000}"/>
    <cellStyle name="Normal 10 2 4 2 2 4" xfId="29234" xr:uid="{00000000-0005-0000-0000-0000E0310000}"/>
    <cellStyle name="Normal 10 2 4 2 2 4 2" xfId="29235" xr:uid="{00000000-0005-0000-0000-0000E1310000}"/>
    <cellStyle name="Normal 10 2 4 2 2 4 2 2" xfId="29236" xr:uid="{00000000-0005-0000-0000-0000E2310000}"/>
    <cellStyle name="Normal 10 2 4 2 2 4 2 2 2" xfId="29237" xr:uid="{00000000-0005-0000-0000-0000E3310000}"/>
    <cellStyle name="Normal 10 2 4 2 2 4 2 3" xfId="29238" xr:uid="{00000000-0005-0000-0000-0000E4310000}"/>
    <cellStyle name="Normal 10 2 4 2 2 4 2 4" xfId="29239" xr:uid="{00000000-0005-0000-0000-0000E5310000}"/>
    <cellStyle name="Normal 10 2 4 2 2 4 3" xfId="29240" xr:uid="{00000000-0005-0000-0000-0000E6310000}"/>
    <cellStyle name="Normal 10 2 4 2 2 4 3 2" xfId="29241" xr:uid="{00000000-0005-0000-0000-0000E7310000}"/>
    <cellStyle name="Normal 10 2 4 2 2 4 4" xfId="29242" xr:uid="{00000000-0005-0000-0000-0000E8310000}"/>
    <cellStyle name="Normal 10 2 4 2 2 4 5" xfId="29243" xr:uid="{00000000-0005-0000-0000-0000E9310000}"/>
    <cellStyle name="Normal 10 2 4 2 2 4_SM Depl MOPR" xfId="29244" xr:uid="{00000000-0005-0000-0000-0000EA310000}"/>
    <cellStyle name="Normal 10 2 4 2 2 5" xfId="29245" xr:uid="{00000000-0005-0000-0000-0000EB310000}"/>
    <cellStyle name="Normal 10 2 4 2 2 5 2" xfId="29246" xr:uid="{00000000-0005-0000-0000-0000EC310000}"/>
    <cellStyle name="Normal 10 2 4 2 2 5 2 2" xfId="29247" xr:uid="{00000000-0005-0000-0000-0000ED310000}"/>
    <cellStyle name="Normal 10 2 4 2 2 5 2 2 2" xfId="29248" xr:uid="{00000000-0005-0000-0000-0000EE310000}"/>
    <cellStyle name="Normal 10 2 4 2 2 5 2 3" xfId="29249" xr:uid="{00000000-0005-0000-0000-0000EF310000}"/>
    <cellStyle name="Normal 10 2 4 2 2 5 2 4" xfId="29250" xr:uid="{00000000-0005-0000-0000-0000F0310000}"/>
    <cellStyle name="Normal 10 2 4 2 2 5 3" xfId="29251" xr:uid="{00000000-0005-0000-0000-0000F1310000}"/>
    <cellStyle name="Normal 10 2 4 2 2 5 3 2" xfId="29252" xr:uid="{00000000-0005-0000-0000-0000F2310000}"/>
    <cellStyle name="Normal 10 2 4 2 2 5 4" xfId="29253" xr:uid="{00000000-0005-0000-0000-0000F3310000}"/>
    <cellStyle name="Normal 10 2 4 2 2 5 5" xfId="29254" xr:uid="{00000000-0005-0000-0000-0000F4310000}"/>
    <cellStyle name="Normal 10 2 4 2 2 5_SM Depl MOPR" xfId="29255" xr:uid="{00000000-0005-0000-0000-0000F5310000}"/>
    <cellStyle name="Normal 10 2 4 2 2 6" xfId="29256" xr:uid="{00000000-0005-0000-0000-0000F6310000}"/>
    <cellStyle name="Normal 10 2 4 2 2 6 2" xfId="29257" xr:uid="{00000000-0005-0000-0000-0000F7310000}"/>
    <cellStyle name="Normal 10 2 4 2 2 6 2 2" xfId="29258" xr:uid="{00000000-0005-0000-0000-0000F8310000}"/>
    <cellStyle name="Normal 10 2 4 2 2 6 3" xfId="29259" xr:uid="{00000000-0005-0000-0000-0000F9310000}"/>
    <cellStyle name="Normal 10 2 4 2 2 6 4" xfId="29260" xr:uid="{00000000-0005-0000-0000-0000FA310000}"/>
    <cellStyle name="Normal 10 2 4 2 2 7" xfId="29261" xr:uid="{00000000-0005-0000-0000-0000FB310000}"/>
    <cellStyle name="Normal 10 2 4 2 2 7 2" xfId="29262" xr:uid="{00000000-0005-0000-0000-0000FC310000}"/>
    <cellStyle name="Normal 10 2 4 2 2 8" xfId="29263" xr:uid="{00000000-0005-0000-0000-0000FD310000}"/>
    <cellStyle name="Normal 10 2 4 2 2 9" xfId="29264" xr:uid="{00000000-0005-0000-0000-0000FE310000}"/>
    <cellStyle name="Normal 10 2 4 2 2_SM Depl MOPR" xfId="29265" xr:uid="{00000000-0005-0000-0000-0000FF310000}"/>
    <cellStyle name="Normal 10 2 4 2 3" xfId="29266" xr:uid="{00000000-0005-0000-0000-000000320000}"/>
    <cellStyle name="Normal 10 2 4 2 3 2" xfId="29267" xr:uid="{00000000-0005-0000-0000-000001320000}"/>
    <cellStyle name="Normal 10 2 4 2 3 2 2" xfId="29268" xr:uid="{00000000-0005-0000-0000-000002320000}"/>
    <cellStyle name="Normal 10 2 4 2 3 2 2 2" xfId="29269" xr:uid="{00000000-0005-0000-0000-000003320000}"/>
    <cellStyle name="Normal 10 2 4 2 3 2 2 2 2" xfId="29270" xr:uid="{00000000-0005-0000-0000-000004320000}"/>
    <cellStyle name="Normal 10 2 4 2 3 2 2 2 2 2" xfId="29271" xr:uid="{00000000-0005-0000-0000-000005320000}"/>
    <cellStyle name="Normal 10 2 4 2 3 2 2 2 3" xfId="29272" xr:uid="{00000000-0005-0000-0000-000006320000}"/>
    <cellStyle name="Normal 10 2 4 2 3 2 2 2 4" xfId="29273" xr:uid="{00000000-0005-0000-0000-000007320000}"/>
    <cellStyle name="Normal 10 2 4 2 3 2 2 3" xfId="29274" xr:uid="{00000000-0005-0000-0000-000008320000}"/>
    <cellStyle name="Normal 10 2 4 2 3 2 2 3 2" xfId="29275" xr:uid="{00000000-0005-0000-0000-000009320000}"/>
    <cellStyle name="Normal 10 2 4 2 3 2 2 4" xfId="29276" xr:uid="{00000000-0005-0000-0000-00000A320000}"/>
    <cellStyle name="Normal 10 2 4 2 3 2 2 5" xfId="29277" xr:uid="{00000000-0005-0000-0000-00000B320000}"/>
    <cellStyle name="Normal 10 2 4 2 3 2 2_SM Depl MOPR" xfId="29278" xr:uid="{00000000-0005-0000-0000-00000C320000}"/>
    <cellStyle name="Normal 10 2 4 2 3 2 3" xfId="29279" xr:uid="{00000000-0005-0000-0000-00000D320000}"/>
    <cellStyle name="Normal 10 2 4 2 3 2 3 2" xfId="29280" xr:uid="{00000000-0005-0000-0000-00000E320000}"/>
    <cellStyle name="Normal 10 2 4 2 3 2 3 2 2" xfId="29281" xr:uid="{00000000-0005-0000-0000-00000F320000}"/>
    <cellStyle name="Normal 10 2 4 2 3 2 3 2 2 2" xfId="29282" xr:uid="{00000000-0005-0000-0000-000010320000}"/>
    <cellStyle name="Normal 10 2 4 2 3 2 3 2 3" xfId="29283" xr:uid="{00000000-0005-0000-0000-000011320000}"/>
    <cellStyle name="Normal 10 2 4 2 3 2 3 2 4" xfId="29284" xr:uid="{00000000-0005-0000-0000-000012320000}"/>
    <cellStyle name="Normal 10 2 4 2 3 2 3 3" xfId="29285" xr:uid="{00000000-0005-0000-0000-000013320000}"/>
    <cellStyle name="Normal 10 2 4 2 3 2 3 3 2" xfId="29286" xr:uid="{00000000-0005-0000-0000-000014320000}"/>
    <cellStyle name="Normal 10 2 4 2 3 2 3 4" xfId="29287" xr:uid="{00000000-0005-0000-0000-000015320000}"/>
    <cellStyle name="Normal 10 2 4 2 3 2 3 5" xfId="29288" xr:uid="{00000000-0005-0000-0000-000016320000}"/>
    <cellStyle name="Normal 10 2 4 2 3 2 3_SM Depl MOPR" xfId="29289" xr:uid="{00000000-0005-0000-0000-000017320000}"/>
    <cellStyle name="Normal 10 2 4 2 3 2 4" xfId="29290" xr:uid="{00000000-0005-0000-0000-000018320000}"/>
    <cellStyle name="Normal 10 2 4 2 3 2 4 2" xfId="29291" xr:uid="{00000000-0005-0000-0000-000019320000}"/>
    <cellStyle name="Normal 10 2 4 2 3 2 4 2 2" xfId="29292" xr:uid="{00000000-0005-0000-0000-00001A320000}"/>
    <cellStyle name="Normal 10 2 4 2 3 2 4 3" xfId="29293" xr:uid="{00000000-0005-0000-0000-00001B320000}"/>
    <cellStyle name="Normal 10 2 4 2 3 2 4 4" xfId="29294" xr:uid="{00000000-0005-0000-0000-00001C320000}"/>
    <cellStyle name="Normal 10 2 4 2 3 2 5" xfId="29295" xr:uid="{00000000-0005-0000-0000-00001D320000}"/>
    <cellStyle name="Normal 10 2 4 2 3 2 5 2" xfId="29296" xr:uid="{00000000-0005-0000-0000-00001E320000}"/>
    <cellStyle name="Normal 10 2 4 2 3 2 6" xfId="29297" xr:uid="{00000000-0005-0000-0000-00001F320000}"/>
    <cellStyle name="Normal 10 2 4 2 3 2 7" xfId="29298" xr:uid="{00000000-0005-0000-0000-000020320000}"/>
    <cellStyle name="Normal 10 2 4 2 3 2_SM Depl MOPR" xfId="29299" xr:uid="{00000000-0005-0000-0000-000021320000}"/>
    <cellStyle name="Normal 10 2 4 2 3 3" xfId="29300" xr:uid="{00000000-0005-0000-0000-000022320000}"/>
    <cellStyle name="Normal 10 2 4 2 3 3 2" xfId="29301" xr:uid="{00000000-0005-0000-0000-000023320000}"/>
    <cellStyle name="Normal 10 2 4 2 3 3 2 2" xfId="29302" xr:uid="{00000000-0005-0000-0000-000024320000}"/>
    <cellStyle name="Normal 10 2 4 2 3 3 2 2 2" xfId="29303" xr:uid="{00000000-0005-0000-0000-000025320000}"/>
    <cellStyle name="Normal 10 2 4 2 3 3 2 3" xfId="29304" xr:uid="{00000000-0005-0000-0000-000026320000}"/>
    <cellStyle name="Normal 10 2 4 2 3 3 2 4" xfId="29305" xr:uid="{00000000-0005-0000-0000-000027320000}"/>
    <cellStyle name="Normal 10 2 4 2 3 3 3" xfId="29306" xr:uid="{00000000-0005-0000-0000-000028320000}"/>
    <cellStyle name="Normal 10 2 4 2 3 3 3 2" xfId="29307" xr:uid="{00000000-0005-0000-0000-000029320000}"/>
    <cellStyle name="Normal 10 2 4 2 3 3 4" xfId="29308" xr:uid="{00000000-0005-0000-0000-00002A320000}"/>
    <cellStyle name="Normal 10 2 4 2 3 3 5" xfId="29309" xr:uid="{00000000-0005-0000-0000-00002B320000}"/>
    <cellStyle name="Normal 10 2 4 2 3 3_SM Depl MOPR" xfId="29310" xr:uid="{00000000-0005-0000-0000-00002C320000}"/>
    <cellStyle name="Normal 10 2 4 2 3 4" xfId="29311" xr:uid="{00000000-0005-0000-0000-00002D320000}"/>
    <cellStyle name="Normal 10 2 4 2 3 4 2" xfId="29312" xr:uid="{00000000-0005-0000-0000-00002E320000}"/>
    <cellStyle name="Normal 10 2 4 2 3 4 2 2" xfId="29313" xr:uid="{00000000-0005-0000-0000-00002F320000}"/>
    <cellStyle name="Normal 10 2 4 2 3 4 2 2 2" xfId="29314" xr:uid="{00000000-0005-0000-0000-000030320000}"/>
    <cellStyle name="Normal 10 2 4 2 3 4 2 3" xfId="29315" xr:uid="{00000000-0005-0000-0000-000031320000}"/>
    <cellStyle name="Normal 10 2 4 2 3 4 2 4" xfId="29316" xr:uid="{00000000-0005-0000-0000-000032320000}"/>
    <cellStyle name="Normal 10 2 4 2 3 4 3" xfId="29317" xr:uid="{00000000-0005-0000-0000-000033320000}"/>
    <cellStyle name="Normal 10 2 4 2 3 4 3 2" xfId="29318" xr:uid="{00000000-0005-0000-0000-000034320000}"/>
    <cellStyle name="Normal 10 2 4 2 3 4 4" xfId="29319" xr:uid="{00000000-0005-0000-0000-000035320000}"/>
    <cellStyle name="Normal 10 2 4 2 3 4 5" xfId="29320" xr:uid="{00000000-0005-0000-0000-000036320000}"/>
    <cellStyle name="Normal 10 2 4 2 3 4_SM Depl MOPR" xfId="29321" xr:uid="{00000000-0005-0000-0000-000037320000}"/>
    <cellStyle name="Normal 10 2 4 2 3 5" xfId="29322" xr:uid="{00000000-0005-0000-0000-000038320000}"/>
    <cellStyle name="Normal 10 2 4 2 3 5 2" xfId="29323" xr:uid="{00000000-0005-0000-0000-000039320000}"/>
    <cellStyle name="Normal 10 2 4 2 3 5 2 2" xfId="29324" xr:uid="{00000000-0005-0000-0000-00003A320000}"/>
    <cellStyle name="Normal 10 2 4 2 3 5 3" xfId="29325" xr:uid="{00000000-0005-0000-0000-00003B320000}"/>
    <cellStyle name="Normal 10 2 4 2 3 5 4" xfId="29326" xr:uid="{00000000-0005-0000-0000-00003C320000}"/>
    <cellStyle name="Normal 10 2 4 2 3 6" xfId="29327" xr:uid="{00000000-0005-0000-0000-00003D320000}"/>
    <cellStyle name="Normal 10 2 4 2 3 6 2" xfId="29328" xr:uid="{00000000-0005-0000-0000-00003E320000}"/>
    <cellStyle name="Normal 10 2 4 2 3 7" xfId="29329" xr:uid="{00000000-0005-0000-0000-00003F320000}"/>
    <cellStyle name="Normal 10 2 4 2 3 8" xfId="29330" xr:uid="{00000000-0005-0000-0000-000040320000}"/>
    <cellStyle name="Normal 10 2 4 2 3_SM Depl MOPR" xfId="29331" xr:uid="{00000000-0005-0000-0000-000041320000}"/>
    <cellStyle name="Normal 10 2 4 2 4" xfId="29332" xr:uid="{00000000-0005-0000-0000-000042320000}"/>
    <cellStyle name="Normal 10 2 4 2 4 2" xfId="29333" xr:uid="{00000000-0005-0000-0000-000043320000}"/>
    <cellStyle name="Normal 10 2 4 2 4 2 2" xfId="29334" xr:uid="{00000000-0005-0000-0000-000044320000}"/>
    <cellStyle name="Normal 10 2 4 2 4 2 2 2" xfId="29335" xr:uid="{00000000-0005-0000-0000-000045320000}"/>
    <cellStyle name="Normal 10 2 4 2 4 2 2 2 2" xfId="29336" xr:uid="{00000000-0005-0000-0000-000046320000}"/>
    <cellStyle name="Normal 10 2 4 2 4 2 2 3" xfId="29337" xr:uid="{00000000-0005-0000-0000-000047320000}"/>
    <cellStyle name="Normal 10 2 4 2 4 2 2 4" xfId="29338" xr:uid="{00000000-0005-0000-0000-000048320000}"/>
    <cellStyle name="Normal 10 2 4 2 4 2 3" xfId="29339" xr:uid="{00000000-0005-0000-0000-000049320000}"/>
    <cellStyle name="Normal 10 2 4 2 4 2 3 2" xfId="29340" xr:uid="{00000000-0005-0000-0000-00004A320000}"/>
    <cellStyle name="Normal 10 2 4 2 4 2 4" xfId="29341" xr:uid="{00000000-0005-0000-0000-00004B320000}"/>
    <cellStyle name="Normal 10 2 4 2 4 2 5" xfId="29342" xr:uid="{00000000-0005-0000-0000-00004C320000}"/>
    <cellStyle name="Normal 10 2 4 2 4 2_SM Depl MOPR" xfId="29343" xr:uid="{00000000-0005-0000-0000-00004D320000}"/>
    <cellStyle name="Normal 10 2 4 2 4 3" xfId="29344" xr:uid="{00000000-0005-0000-0000-00004E320000}"/>
    <cellStyle name="Normal 10 2 4 2 4 3 2" xfId="29345" xr:uid="{00000000-0005-0000-0000-00004F320000}"/>
    <cellStyle name="Normal 10 2 4 2 4 3 2 2" xfId="29346" xr:uid="{00000000-0005-0000-0000-000050320000}"/>
    <cellStyle name="Normal 10 2 4 2 4 3 2 2 2" xfId="29347" xr:uid="{00000000-0005-0000-0000-000051320000}"/>
    <cellStyle name="Normal 10 2 4 2 4 3 2 3" xfId="29348" xr:uid="{00000000-0005-0000-0000-000052320000}"/>
    <cellStyle name="Normal 10 2 4 2 4 3 2 4" xfId="29349" xr:uid="{00000000-0005-0000-0000-000053320000}"/>
    <cellStyle name="Normal 10 2 4 2 4 3 3" xfId="29350" xr:uid="{00000000-0005-0000-0000-000054320000}"/>
    <cellStyle name="Normal 10 2 4 2 4 3 3 2" xfId="29351" xr:uid="{00000000-0005-0000-0000-000055320000}"/>
    <cellStyle name="Normal 10 2 4 2 4 3 4" xfId="29352" xr:uid="{00000000-0005-0000-0000-000056320000}"/>
    <cellStyle name="Normal 10 2 4 2 4 3 5" xfId="29353" xr:uid="{00000000-0005-0000-0000-000057320000}"/>
    <cellStyle name="Normal 10 2 4 2 4 3_SM Depl MOPR" xfId="29354" xr:uid="{00000000-0005-0000-0000-000058320000}"/>
    <cellStyle name="Normal 10 2 4 2 4 4" xfId="29355" xr:uid="{00000000-0005-0000-0000-000059320000}"/>
    <cellStyle name="Normal 10 2 4 2 4 4 2" xfId="29356" xr:uid="{00000000-0005-0000-0000-00005A320000}"/>
    <cellStyle name="Normal 10 2 4 2 4 4 2 2" xfId="29357" xr:uid="{00000000-0005-0000-0000-00005B320000}"/>
    <cellStyle name="Normal 10 2 4 2 4 4 3" xfId="29358" xr:uid="{00000000-0005-0000-0000-00005C320000}"/>
    <cellStyle name="Normal 10 2 4 2 4 4 4" xfId="29359" xr:uid="{00000000-0005-0000-0000-00005D320000}"/>
    <cellStyle name="Normal 10 2 4 2 4 5" xfId="29360" xr:uid="{00000000-0005-0000-0000-00005E320000}"/>
    <cellStyle name="Normal 10 2 4 2 4 5 2" xfId="29361" xr:uid="{00000000-0005-0000-0000-00005F320000}"/>
    <cellStyle name="Normal 10 2 4 2 4 6" xfId="29362" xr:uid="{00000000-0005-0000-0000-000060320000}"/>
    <cellStyle name="Normal 10 2 4 2 4 7" xfId="29363" xr:uid="{00000000-0005-0000-0000-000061320000}"/>
    <cellStyle name="Normal 10 2 4 2 4_SM Depl MOPR" xfId="29364" xr:uid="{00000000-0005-0000-0000-000062320000}"/>
    <cellStyle name="Normal 10 2 4 2 5" xfId="29365" xr:uid="{00000000-0005-0000-0000-000063320000}"/>
    <cellStyle name="Normal 10 2 4 2 5 2" xfId="29366" xr:uid="{00000000-0005-0000-0000-000064320000}"/>
    <cellStyle name="Normal 10 2 4 2 5 2 2" xfId="29367" xr:uid="{00000000-0005-0000-0000-000065320000}"/>
    <cellStyle name="Normal 10 2 4 2 5 2 2 2" xfId="29368" xr:uid="{00000000-0005-0000-0000-000066320000}"/>
    <cellStyle name="Normal 10 2 4 2 5 2 3" xfId="29369" xr:uid="{00000000-0005-0000-0000-000067320000}"/>
    <cellStyle name="Normal 10 2 4 2 5 2 4" xfId="29370" xr:uid="{00000000-0005-0000-0000-000068320000}"/>
    <cellStyle name="Normal 10 2 4 2 5 3" xfId="29371" xr:uid="{00000000-0005-0000-0000-000069320000}"/>
    <cellStyle name="Normal 10 2 4 2 5 3 2" xfId="29372" xr:uid="{00000000-0005-0000-0000-00006A320000}"/>
    <cellStyle name="Normal 10 2 4 2 5 4" xfId="29373" xr:uid="{00000000-0005-0000-0000-00006B320000}"/>
    <cellStyle name="Normal 10 2 4 2 5 5" xfId="29374" xr:uid="{00000000-0005-0000-0000-00006C320000}"/>
    <cellStyle name="Normal 10 2 4 2 5_SM Depl MOPR" xfId="29375" xr:uid="{00000000-0005-0000-0000-00006D320000}"/>
    <cellStyle name="Normal 10 2 4 2 6" xfId="29376" xr:uid="{00000000-0005-0000-0000-00006E320000}"/>
    <cellStyle name="Normal 10 2 4 2 6 2" xfId="29377" xr:uid="{00000000-0005-0000-0000-00006F320000}"/>
    <cellStyle name="Normal 10 2 4 2 6 2 2" xfId="29378" xr:uid="{00000000-0005-0000-0000-000070320000}"/>
    <cellStyle name="Normal 10 2 4 2 6 2 2 2" xfId="29379" xr:uid="{00000000-0005-0000-0000-000071320000}"/>
    <cellStyle name="Normal 10 2 4 2 6 2 3" xfId="29380" xr:uid="{00000000-0005-0000-0000-000072320000}"/>
    <cellStyle name="Normal 10 2 4 2 6 2 4" xfId="29381" xr:uid="{00000000-0005-0000-0000-000073320000}"/>
    <cellStyle name="Normal 10 2 4 2 6 3" xfId="29382" xr:uid="{00000000-0005-0000-0000-000074320000}"/>
    <cellStyle name="Normal 10 2 4 2 6 3 2" xfId="29383" xr:uid="{00000000-0005-0000-0000-000075320000}"/>
    <cellStyle name="Normal 10 2 4 2 6 4" xfId="29384" xr:uid="{00000000-0005-0000-0000-000076320000}"/>
    <cellStyle name="Normal 10 2 4 2 6 5" xfId="29385" xr:uid="{00000000-0005-0000-0000-000077320000}"/>
    <cellStyle name="Normal 10 2 4 2 6_SM Depl MOPR" xfId="29386" xr:uid="{00000000-0005-0000-0000-000078320000}"/>
    <cellStyle name="Normal 10 2 4 2 7" xfId="29387" xr:uid="{00000000-0005-0000-0000-000079320000}"/>
    <cellStyle name="Normal 10 2 4 2 7 2" xfId="29388" xr:uid="{00000000-0005-0000-0000-00007A320000}"/>
    <cellStyle name="Normal 10 2 4 2 7 2 2" xfId="29389" xr:uid="{00000000-0005-0000-0000-00007B320000}"/>
    <cellStyle name="Normal 10 2 4 2 7 3" xfId="29390" xr:uid="{00000000-0005-0000-0000-00007C320000}"/>
    <cellStyle name="Normal 10 2 4 2 7 4" xfId="29391" xr:uid="{00000000-0005-0000-0000-00007D320000}"/>
    <cellStyle name="Normal 10 2 4 2 8" xfId="29392" xr:uid="{00000000-0005-0000-0000-00007E320000}"/>
    <cellStyle name="Normal 10 2 4 2 8 2" xfId="29393" xr:uid="{00000000-0005-0000-0000-00007F320000}"/>
    <cellStyle name="Normal 10 2 4 2 9" xfId="29394" xr:uid="{00000000-0005-0000-0000-000080320000}"/>
    <cellStyle name="Normal 10 2 4 2_SM Depl MOPR" xfId="29395" xr:uid="{00000000-0005-0000-0000-000081320000}"/>
    <cellStyle name="Normal 10 2 4 3" xfId="29396" xr:uid="{00000000-0005-0000-0000-000082320000}"/>
    <cellStyle name="Normal 10 2 4 3 2" xfId="29397" xr:uid="{00000000-0005-0000-0000-000083320000}"/>
    <cellStyle name="Normal 10 2 4 3 2 2" xfId="29398" xr:uid="{00000000-0005-0000-0000-000084320000}"/>
    <cellStyle name="Normal 10 2 4 3 2 2 2" xfId="29399" xr:uid="{00000000-0005-0000-0000-000085320000}"/>
    <cellStyle name="Normal 10 2 4 3 2 2 2 2" xfId="29400" xr:uid="{00000000-0005-0000-0000-000086320000}"/>
    <cellStyle name="Normal 10 2 4 3 2 2 2 2 2" xfId="29401" xr:uid="{00000000-0005-0000-0000-000087320000}"/>
    <cellStyle name="Normal 10 2 4 3 2 2 2 2 2 2" xfId="29402" xr:uid="{00000000-0005-0000-0000-000088320000}"/>
    <cellStyle name="Normal 10 2 4 3 2 2 2 2 3" xfId="29403" xr:uid="{00000000-0005-0000-0000-000089320000}"/>
    <cellStyle name="Normal 10 2 4 3 2 2 2 2 4" xfId="29404" xr:uid="{00000000-0005-0000-0000-00008A320000}"/>
    <cellStyle name="Normal 10 2 4 3 2 2 2 3" xfId="29405" xr:uid="{00000000-0005-0000-0000-00008B320000}"/>
    <cellStyle name="Normal 10 2 4 3 2 2 2 3 2" xfId="29406" xr:uid="{00000000-0005-0000-0000-00008C320000}"/>
    <cellStyle name="Normal 10 2 4 3 2 2 2 4" xfId="29407" xr:uid="{00000000-0005-0000-0000-00008D320000}"/>
    <cellStyle name="Normal 10 2 4 3 2 2 2 5" xfId="29408" xr:uid="{00000000-0005-0000-0000-00008E320000}"/>
    <cellStyle name="Normal 10 2 4 3 2 2 2_SM Depl MOPR" xfId="29409" xr:uid="{00000000-0005-0000-0000-00008F320000}"/>
    <cellStyle name="Normal 10 2 4 3 2 2 3" xfId="29410" xr:uid="{00000000-0005-0000-0000-000090320000}"/>
    <cellStyle name="Normal 10 2 4 3 2 2 3 2" xfId="29411" xr:uid="{00000000-0005-0000-0000-000091320000}"/>
    <cellStyle name="Normal 10 2 4 3 2 2 3 2 2" xfId="29412" xr:uid="{00000000-0005-0000-0000-000092320000}"/>
    <cellStyle name="Normal 10 2 4 3 2 2 3 2 2 2" xfId="29413" xr:uid="{00000000-0005-0000-0000-000093320000}"/>
    <cellStyle name="Normal 10 2 4 3 2 2 3 2 3" xfId="29414" xr:uid="{00000000-0005-0000-0000-000094320000}"/>
    <cellStyle name="Normal 10 2 4 3 2 2 3 2 4" xfId="29415" xr:uid="{00000000-0005-0000-0000-000095320000}"/>
    <cellStyle name="Normal 10 2 4 3 2 2 3 3" xfId="29416" xr:uid="{00000000-0005-0000-0000-000096320000}"/>
    <cellStyle name="Normal 10 2 4 3 2 2 3 3 2" xfId="29417" xr:uid="{00000000-0005-0000-0000-000097320000}"/>
    <cellStyle name="Normal 10 2 4 3 2 2 3 4" xfId="29418" xr:uid="{00000000-0005-0000-0000-000098320000}"/>
    <cellStyle name="Normal 10 2 4 3 2 2 3 5" xfId="29419" xr:uid="{00000000-0005-0000-0000-000099320000}"/>
    <cellStyle name="Normal 10 2 4 3 2 2 3_SM Depl MOPR" xfId="29420" xr:uid="{00000000-0005-0000-0000-00009A320000}"/>
    <cellStyle name="Normal 10 2 4 3 2 2 4" xfId="29421" xr:uid="{00000000-0005-0000-0000-00009B320000}"/>
    <cellStyle name="Normal 10 2 4 3 2 2 4 2" xfId="29422" xr:uid="{00000000-0005-0000-0000-00009C320000}"/>
    <cellStyle name="Normal 10 2 4 3 2 2 4 2 2" xfId="29423" xr:uid="{00000000-0005-0000-0000-00009D320000}"/>
    <cellStyle name="Normal 10 2 4 3 2 2 4 3" xfId="29424" xr:uid="{00000000-0005-0000-0000-00009E320000}"/>
    <cellStyle name="Normal 10 2 4 3 2 2 4 4" xfId="29425" xr:uid="{00000000-0005-0000-0000-00009F320000}"/>
    <cellStyle name="Normal 10 2 4 3 2 2 5" xfId="29426" xr:uid="{00000000-0005-0000-0000-0000A0320000}"/>
    <cellStyle name="Normal 10 2 4 3 2 2 5 2" xfId="29427" xr:uid="{00000000-0005-0000-0000-0000A1320000}"/>
    <cellStyle name="Normal 10 2 4 3 2 2 6" xfId="29428" xr:uid="{00000000-0005-0000-0000-0000A2320000}"/>
    <cellStyle name="Normal 10 2 4 3 2 2 7" xfId="29429" xr:uid="{00000000-0005-0000-0000-0000A3320000}"/>
    <cellStyle name="Normal 10 2 4 3 2 2_SM Depl MOPR" xfId="29430" xr:uid="{00000000-0005-0000-0000-0000A4320000}"/>
    <cellStyle name="Normal 10 2 4 3 2 3" xfId="29431" xr:uid="{00000000-0005-0000-0000-0000A5320000}"/>
    <cellStyle name="Normal 10 2 4 3 2 3 2" xfId="29432" xr:uid="{00000000-0005-0000-0000-0000A6320000}"/>
    <cellStyle name="Normal 10 2 4 3 2 3 2 2" xfId="29433" xr:uid="{00000000-0005-0000-0000-0000A7320000}"/>
    <cellStyle name="Normal 10 2 4 3 2 3 2 2 2" xfId="29434" xr:uid="{00000000-0005-0000-0000-0000A8320000}"/>
    <cellStyle name="Normal 10 2 4 3 2 3 2 3" xfId="29435" xr:uid="{00000000-0005-0000-0000-0000A9320000}"/>
    <cellStyle name="Normal 10 2 4 3 2 3 2 4" xfId="29436" xr:uid="{00000000-0005-0000-0000-0000AA320000}"/>
    <cellStyle name="Normal 10 2 4 3 2 3 3" xfId="29437" xr:uid="{00000000-0005-0000-0000-0000AB320000}"/>
    <cellStyle name="Normal 10 2 4 3 2 3 3 2" xfId="29438" xr:uid="{00000000-0005-0000-0000-0000AC320000}"/>
    <cellStyle name="Normal 10 2 4 3 2 3 4" xfId="29439" xr:uid="{00000000-0005-0000-0000-0000AD320000}"/>
    <cellStyle name="Normal 10 2 4 3 2 3 5" xfId="29440" xr:uid="{00000000-0005-0000-0000-0000AE320000}"/>
    <cellStyle name="Normal 10 2 4 3 2 3_SM Depl MOPR" xfId="29441" xr:uid="{00000000-0005-0000-0000-0000AF320000}"/>
    <cellStyle name="Normal 10 2 4 3 2 4" xfId="29442" xr:uid="{00000000-0005-0000-0000-0000B0320000}"/>
    <cellStyle name="Normal 10 2 4 3 2 4 2" xfId="29443" xr:uid="{00000000-0005-0000-0000-0000B1320000}"/>
    <cellStyle name="Normal 10 2 4 3 2 4 2 2" xfId="29444" xr:uid="{00000000-0005-0000-0000-0000B2320000}"/>
    <cellStyle name="Normal 10 2 4 3 2 4 2 2 2" xfId="29445" xr:uid="{00000000-0005-0000-0000-0000B3320000}"/>
    <cellStyle name="Normal 10 2 4 3 2 4 2 3" xfId="29446" xr:uid="{00000000-0005-0000-0000-0000B4320000}"/>
    <cellStyle name="Normal 10 2 4 3 2 4 2 4" xfId="29447" xr:uid="{00000000-0005-0000-0000-0000B5320000}"/>
    <cellStyle name="Normal 10 2 4 3 2 4 3" xfId="29448" xr:uid="{00000000-0005-0000-0000-0000B6320000}"/>
    <cellStyle name="Normal 10 2 4 3 2 4 3 2" xfId="29449" xr:uid="{00000000-0005-0000-0000-0000B7320000}"/>
    <cellStyle name="Normal 10 2 4 3 2 4 4" xfId="29450" xr:uid="{00000000-0005-0000-0000-0000B8320000}"/>
    <cellStyle name="Normal 10 2 4 3 2 4 5" xfId="29451" xr:uid="{00000000-0005-0000-0000-0000B9320000}"/>
    <cellStyle name="Normal 10 2 4 3 2 4_SM Depl MOPR" xfId="29452" xr:uid="{00000000-0005-0000-0000-0000BA320000}"/>
    <cellStyle name="Normal 10 2 4 3 2 5" xfId="29453" xr:uid="{00000000-0005-0000-0000-0000BB320000}"/>
    <cellStyle name="Normal 10 2 4 3 2 5 2" xfId="29454" xr:uid="{00000000-0005-0000-0000-0000BC320000}"/>
    <cellStyle name="Normal 10 2 4 3 2 5 2 2" xfId="29455" xr:uid="{00000000-0005-0000-0000-0000BD320000}"/>
    <cellStyle name="Normal 10 2 4 3 2 5 3" xfId="29456" xr:uid="{00000000-0005-0000-0000-0000BE320000}"/>
    <cellStyle name="Normal 10 2 4 3 2 5 4" xfId="29457" xr:uid="{00000000-0005-0000-0000-0000BF320000}"/>
    <cellStyle name="Normal 10 2 4 3 2 6" xfId="29458" xr:uid="{00000000-0005-0000-0000-0000C0320000}"/>
    <cellStyle name="Normal 10 2 4 3 2 6 2" xfId="29459" xr:uid="{00000000-0005-0000-0000-0000C1320000}"/>
    <cellStyle name="Normal 10 2 4 3 2 7" xfId="29460" xr:uid="{00000000-0005-0000-0000-0000C2320000}"/>
    <cellStyle name="Normal 10 2 4 3 2 8" xfId="29461" xr:uid="{00000000-0005-0000-0000-0000C3320000}"/>
    <cellStyle name="Normal 10 2 4 3 2_SM Depl MOPR" xfId="29462" xr:uid="{00000000-0005-0000-0000-0000C4320000}"/>
    <cellStyle name="Normal 10 2 4 3 3" xfId="29463" xr:uid="{00000000-0005-0000-0000-0000C5320000}"/>
    <cellStyle name="Normal 10 2 4 3 3 2" xfId="29464" xr:uid="{00000000-0005-0000-0000-0000C6320000}"/>
    <cellStyle name="Normal 10 2 4 3 3 2 2" xfId="29465" xr:uid="{00000000-0005-0000-0000-0000C7320000}"/>
    <cellStyle name="Normal 10 2 4 3 3 2 2 2" xfId="29466" xr:uid="{00000000-0005-0000-0000-0000C8320000}"/>
    <cellStyle name="Normal 10 2 4 3 3 2 2 2 2" xfId="29467" xr:uid="{00000000-0005-0000-0000-0000C9320000}"/>
    <cellStyle name="Normal 10 2 4 3 3 2 2 3" xfId="29468" xr:uid="{00000000-0005-0000-0000-0000CA320000}"/>
    <cellStyle name="Normal 10 2 4 3 3 2 2 4" xfId="29469" xr:uid="{00000000-0005-0000-0000-0000CB320000}"/>
    <cellStyle name="Normal 10 2 4 3 3 2 3" xfId="29470" xr:uid="{00000000-0005-0000-0000-0000CC320000}"/>
    <cellStyle name="Normal 10 2 4 3 3 2 3 2" xfId="29471" xr:uid="{00000000-0005-0000-0000-0000CD320000}"/>
    <cellStyle name="Normal 10 2 4 3 3 2 4" xfId="29472" xr:uid="{00000000-0005-0000-0000-0000CE320000}"/>
    <cellStyle name="Normal 10 2 4 3 3 2 5" xfId="29473" xr:uid="{00000000-0005-0000-0000-0000CF320000}"/>
    <cellStyle name="Normal 10 2 4 3 3 2_SM Depl MOPR" xfId="29474" xr:uid="{00000000-0005-0000-0000-0000D0320000}"/>
    <cellStyle name="Normal 10 2 4 3 3 3" xfId="29475" xr:uid="{00000000-0005-0000-0000-0000D1320000}"/>
    <cellStyle name="Normal 10 2 4 3 3 3 2" xfId="29476" xr:uid="{00000000-0005-0000-0000-0000D2320000}"/>
    <cellStyle name="Normal 10 2 4 3 3 3 2 2" xfId="29477" xr:uid="{00000000-0005-0000-0000-0000D3320000}"/>
    <cellStyle name="Normal 10 2 4 3 3 3 2 2 2" xfId="29478" xr:uid="{00000000-0005-0000-0000-0000D4320000}"/>
    <cellStyle name="Normal 10 2 4 3 3 3 2 3" xfId="29479" xr:uid="{00000000-0005-0000-0000-0000D5320000}"/>
    <cellStyle name="Normal 10 2 4 3 3 3 2 4" xfId="29480" xr:uid="{00000000-0005-0000-0000-0000D6320000}"/>
    <cellStyle name="Normal 10 2 4 3 3 3 3" xfId="29481" xr:uid="{00000000-0005-0000-0000-0000D7320000}"/>
    <cellStyle name="Normal 10 2 4 3 3 3 3 2" xfId="29482" xr:uid="{00000000-0005-0000-0000-0000D8320000}"/>
    <cellStyle name="Normal 10 2 4 3 3 3 4" xfId="29483" xr:uid="{00000000-0005-0000-0000-0000D9320000}"/>
    <cellStyle name="Normal 10 2 4 3 3 3 5" xfId="29484" xr:uid="{00000000-0005-0000-0000-0000DA320000}"/>
    <cellStyle name="Normal 10 2 4 3 3 3_SM Depl MOPR" xfId="29485" xr:uid="{00000000-0005-0000-0000-0000DB320000}"/>
    <cellStyle name="Normal 10 2 4 3 3 4" xfId="29486" xr:uid="{00000000-0005-0000-0000-0000DC320000}"/>
    <cellStyle name="Normal 10 2 4 3 3 4 2" xfId="29487" xr:uid="{00000000-0005-0000-0000-0000DD320000}"/>
    <cellStyle name="Normal 10 2 4 3 3 4 2 2" xfId="29488" xr:uid="{00000000-0005-0000-0000-0000DE320000}"/>
    <cellStyle name="Normal 10 2 4 3 3 4 3" xfId="29489" xr:uid="{00000000-0005-0000-0000-0000DF320000}"/>
    <cellStyle name="Normal 10 2 4 3 3 4 4" xfId="29490" xr:uid="{00000000-0005-0000-0000-0000E0320000}"/>
    <cellStyle name="Normal 10 2 4 3 3 5" xfId="29491" xr:uid="{00000000-0005-0000-0000-0000E1320000}"/>
    <cellStyle name="Normal 10 2 4 3 3 5 2" xfId="29492" xr:uid="{00000000-0005-0000-0000-0000E2320000}"/>
    <cellStyle name="Normal 10 2 4 3 3 6" xfId="29493" xr:uid="{00000000-0005-0000-0000-0000E3320000}"/>
    <cellStyle name="Normal 10 2 4 3 3 7" xfId="29494" xr:uid="{00000000-0005-0000-0000-0000E4320000}"/>
    <cellStyle name="Normal 10 2 4 3 3_SM Depl MOPR" xfId="29495" xr:uid="{00000000-0005-0000-0000-0000E5320000}"/>
    <cellStyle name="Normal 10 2 4 3 4" xfId="29496" xr:uid="{00000000-0005-0000-0000-0000E6320000}"/>
    <cellStyle name="Normal 10 2 4 3 4 2" xfId="29497" xr:uid="{00000000-0005-0000-0000-0000E7320000}"/>
    <cellStyle name="Normal 10 2 4 3 4 2 2" xfId="29498" xr:uid="{00000000-0005-0000-0000-0000E8320000}"/>
    <cellStyle name="Normal 10 2 4 3 4 2 2 2" xfId="29499" xr:uid="{00000000-0005-0000-0000-0000E9320000}"/>
    <cellStyle name="Normal 10 2 4 3 4 2 3" xfId="29500" xr:uid="{00000000-0005-0000-0000-0000EA320000}"/>
    <cellStyle name="Normal 10 2 4 3 4 2 4" xfId="29501" xr:uid="{00000000-0005-0000-0000-0000EB320000}"/>
    <cellStyle name="Normal 10 2 4 3 4 3" xfId="29502" xr:uid="{00000000-0005-0000-0000-0000EC320000}"/>
    <cellStyle name="Normal 10 2 4 3 4 3 2" xfId="29503" xr:uid="{00000000-0005-0000-0000-0000ED320000}"/>
    <cellStyle name="Normal 10 2 4 3 4 4" xfId="29504" xr:uid="{00000000-0005-0000-0000-0000EE320000}"/>
    <cellStyle name="Normal 10 2 4 3 4 5" xfId="29505" xr:uid="{00000000-0005-0000-0000-0000EF320000}"/>
    <cellStyle name="Normal 10 2 4 3 4_SM Depl MOPR" xfId="29506" xr:uid="{00000000-0005-0000-0000-0000F0320000}"/>
    <cellStyle name="Normal 10 2 4 3 5" xfId="29507" xr:uid="{00000000-0005-0000-0000-0000F1320000}"/>
    <cellStyle name="Normal 10 2 4 3 5 2" xfId="29508" xr:uid="{00000000-0005-0000-0000-0000F2320000}"/>
    <cellStyle name="Normal 10 2 4 3 5 2 2" xfId="29509" xr:uid="{00000000-0005-0000-0000-0000F3320000}"/>
    <cellStyle name="Normal 10 2 4 3 5 2 2 2" xfId="29510" xr:uid="{00000000-0005-0000-0000-0000F4320000}"/>
    <cellStyle name="Normal 10 2 4 3 5 2 3" xfId="29511" xr:uid="{00000000-0005-0000-0000-0000F5320000}"/>
    <cellStyle name="Normal 10 2 4 3 5 2 4" xfId="29512" xr:uid="{00000000-0005-0000-0000-0000F6320000}"/>
    <cellStyle name="Normal 10 2 4 3 5 3" xfId="29513" xr:uid="{00000000-0005-0000-0000-0000F7320000}"/>
    <cellStyle name="Normal 10 2 4 3 5 3 2" xfId="29514" xr:uid="{00000000-0005-0000-0000-0000F8320000}"/>
    <cellStyle name="Normal 10 2 4 3 5 4" xfId="29515" xr:uid="{00000000-0005-0000-0000-0000F9320000}"/>
    <cellStyle name="Normal 10 2 4 3 5 5" xfId="29516" xr:uid="{00000000-0005-0000-0000-0000FA320000}"/>
    <cellStyle name="Normal 10 2 4 3 5_SM Depl MOPR" xfId="29517" xr:uid="{00000000-0005-0000-0000-0000FB320000}"/>
    <cellStyle name="Normal 10 2 4 3 6" xfId="29518" xr:uid="{00000000-0005-0000-0000-0000FC320000}"/>
    <cellStyle name="Normal 10 2 4 3 6 2" xfId="29519" xr:uid="{00000000-0005-0000-0000-0000FD320000}"/>
    <cellStyle name="Normal 10 2 4 3 6 2 2" xfId="29520" xr:uid="{00000000-0005-0000-0000-0000FE320000}"/>
    <cellStyle name="Normal 10 2 4 3 6 3" xfId="29521" xr:uid="{00000000-0005-0000-0000-0000FF320000}"/>
    <cellStyle name="Normal 10 2 4 3 6 4" xfId="29522" xr:uid="{00000000-0005-0000-0000-000000330000}"/>
    <cellStyle name="Normal 10 2 4 3 7" xfId="29523" xr:uid="{00000000-0005-0000-0000-000001330000}"/>
    <cellStyle name="Normal 10 2 4 3 7 2" xfId="29524" xr:uid="{00000000-0005-0000-0000-000002330000}"/>
    <cellStyle name="Normal 10 2 4 3 8" xfId="29525" xr:uid="{00000000-0005-0000-0000-000003330000}"/>
    <cellStyle name="Normal 10 2 4 3 9" xfId="29526" xr:uid="{00000000-0005-0000-0000-000004330000}"/>
    <cellStyle name="Normal 10 2 4 3_SM Depl MOPR" xfId="29527" xr:uid="{00000000-0005-0000-0000-000005330000}"/>
    <cellStyle name="Normal 10 2 4 4" xfId="29528" xr:uid="{00000000-0005-0000-0000-000006330000}"/>
    <cellStyle name="Normal 10 2 4 4 2" xfId="29529" xr:uid="{00000000-0005-0000-0000-000007330000}"/>
    <cellStyle name="Normal 10 2 4 4 2 2" xfId="29530" xr:uid="{00000000-0005-0000-0000-000008330000}"/>
    <cellStyle name="Normal 10 2 4 4 2 2 2" xfId="29531" xr:uid="{00000000-0005-0000-0000-000009330000}"/>
    <cellStyle name="Normal 10 2 4 4 2 2 2 2" xfId="29532" xr:uid="{00000000-0005-0000-0000-00000A330000}"/>
    <cellStyle name="Normal 10 2 4 4 2 2 2 2 2" xfId="29533" xr:uid="{00000000-0005-0000-0000-00000B330000}"/>
    <cellStyle name="Normal 10 2 4 4 2 2 2 3" xfId="29534" xr:uid="{00000000-0005-0000-0000-00000C330000}"/>
    <cellStyle name="Normal 10 2 4 4 2 2 2 4" xfId="29535" xr:uid="{00000000-0005-0000-0000-00000D330000}"/>
    <cellStyle name="Normal 10 2 4 4 2 2 3" xfId="29536" xr:uid="{00000000-0005-0000-0000-00000E330000}"/>
    <cellStyle name="Normal 10 2 4 4 2 2 3 2" xfId="29537" xr:uid="{00000000-0005-0000-0000-00000F330000}"/>
    <cellStyle name="Normal 10 2 4 4 2 2 4" xfId="29538" xr:uid="{00000000-0005-0000-0000-000010330000}"/>
    <cellStyle name="Normal 10 2 4 4 2 2 5" xfId="29539" xr:uid="{00000000-0005-0000-0000-000011330000}"/>
    <cellStyle name="Normal 10 2 4 4 2 2_SM Depl MOPR" xfId="29540" xr:uid="{00000000-0005-0000-0000-000012330000}"/>
    <cellStyle name="Normal 10 2 4 4 2 3" xfId="29541" xr:uid="{00000000-0005-0000-0000-000013330000}"/>
    <cellStyle name="Normal 10 2 4 4 2 3 2" xfId="29542" xr:uid="{00000000-0005-0000-0000-000014330000}"/>
    <cellStyle name="Normal 10 2 4 4 2 3 2 2" xfId="29543" xr:uid="{00000000-0005-0000-0000-000015330000}"/>
    <cellStyle name="Normal 10 2 4 4 2 3 2 2 2" xfId="29544" xr:uid="{00000000-0005-0000-0000-000016330000}"/>
    <cellStyle name="Normal 10 2 4 4 2 3 2 3" xfId="29545" xr:uid="{00000000-0005-0000-0000-000017330000}"/>
    <cellStyle name="Normal 10 2 4 4 2 3 2 4" xfId="29546" xr:uid="{00000000-0005-0000-0000-000018330000}"/>
    <cellStyle name="Normal 10 2 4 4 2 3 3" xfId="29547" xr:uid="{00000000-0005-0000-0000-000019330000}"/>
    <cellStyle name="Normal 10 2 4 4 2 3 3 2" xfId="29548" xr:uid="{00000000-0005-0000-0000-00001A330000}"/>
    <cellStyle name="Normal 10 2 4 4 2 3 4" xfId="29549" xr:uid="{00000000-0005-0000-0000-00001B330000}"/>
    <cellStyle name="Normal 10 2 4 4 2 3 5" xfId="29550" xr:uid="{00000000-0005-0000-0000-00001C330000}"/>
    <cellStyle name="Normal 10 2 4 4 2 3_SM Depl MOPR" xfId="29551" xr:uid="{00000000-0005-0000-0000-00001D330000}"/>
    <cellStyle name="Normal 10 2 4 4 2 4" xfId="29552" xr:uid="{00000000-0005-0000-0000-00001E330000}"/>
    <cellStyle name="Normal 10 2 4 4 2 4 2" xfId="29553" xr:uid="{00000000-0005-0000-0000-00001F330000}"/>
    <cellStyle name="Normal 10 2 4 4 2 4 2 2" xfId="29554" xr:uid="{00000000-0005-0000-0000-000020330000}"/>
    <cellStyle name="Normal 10 2 4 4 2 4 3" xfId="29555" xr:uid="{00000000-0005-0000-0000-000021330000}"/>
    <cellStyle name="Normal 10 2 4 4 2 4 4" xfId="29556" xr:uid="{00000000-0005-0000-0000-000022330000}"/>
    <cellStyle name="Normal 10 2 4 4 2 5" xfId="29557" xr:uid="{00000000-0005-0000-0000-000023330000}"/>
    <cellStyle name="Normal 10 2 4 4 2 5 2" xfId="29558" xr:uid="{00000000-0005-0000-0000-000024330000}"/>
    <cellStyle name="Normal 10 2 4 4 2 6" xfId="29559" xr:uid="{00000000-0005-0000-0000-000025330000}"/>
    <cellStyle name="Normal 10 2 4 4 2 7" xfId="29560" xr:uid="{00000000-0005-0000-0000-000026330000}"/>
    <cellStyle name="Normal 10 2 4 4 2_SM Depl MOPR" xfId="29561" xr:uid="{00000000-0005-0000-0000-000027330000}"/>
    <cellStyle name="Normal 10 2 4 4 3" xfId="29562" xr:uid="{00000000-0005-0000-0000-000028330000}"/>
    <cellStyle name="Normal 10 2 4 4 3 2" xfId="29563" xr:uid="{00000000-0005-0000-0000-000029330000}"/>
    <cellStyle name="Normal 10 2 4 4 3 2 2" xfId="29564" xr:uid="{00000000-0005-0000-0000-00002A330000}"/>
    <cellStyle name="Normal 10 2 4 4 3 2 2 2" xfId="29565" xr:uid="{00000000-0005-0000-0000-00002B330000}"/>
    <cellStyle name="Normal 10 2 4 4 3 2 3" xfId="29566" xr:uid="{00000000-0005-0000-0000-00002C330000}"/>
    <cellStyle name="Normal 10 2 4 4 3 2 4" xfId="29567" xr:uid="{00000000-0005-0000-0000-00002D330000}"/>
    <cellStyle name="Normal 10 2 4 4 3 3" xfId="29568" xr:uid="{00000000-0005-0000-0000-00002E330000}"/>
    <cellStyle name="Normal 10 2 4 4 3 3 2" xfId="29569" xr:uid="{00000000-0005-0000-0000-00002F330000}"/>
    <cellStyle name="Normal 10 2 4 4 3 4" xfId="29570" xr:uid="{00000000-0005-0000-0000-000030330000}"/>
    <cellStyle name="Normal 10 2 4 4 3 5" xfId="29571" xr:uid="{00000000-0005-0000-0000-000031330000}"/>
    <cellStyle name="Normal 10 2 4 4 3_SM Depl MOPR" xfId="29572" xr:uid="{00000000-0005-0000-0000-000032330000}"/>
    <cellStyle name="Normal 10 2 4 4 4" xfId="29573" xr:uid="{00000000-0005-0000-0000-000033330000}"/>
    <cellStyle name="Normal 10 2 4 4 4 2" xfId="29574" xr:uid="{00000000-0005-0000-0000-000034330000}"/>
    <cellStyle name="Normal 10 2 4 4 4 2 2" xfId="29575" xr:uid="{00000000-0005-0000-0000-000035330000}"/>
    <cellStyle name="Normal 10 2 4 4 4 2 2 2" xfId="29576" xr:uid="{00000000-0005-0000-0000-000036330000}"/>
    <cellStyle name="Normal 10 2 4 4 4 2 3" xfId="29577" xr:uid="{00000000-0005-0000-0000-000037330000}"/>
    <cellStyle name="Normal 10 2 4 4 4 2 4" xfId="29578" xr:uid="{00000000-0005-0000-0000-000038330000}"/>
    <cellStyle name="Normal 10 2 4 4 4 3" xfId="29579" xr:uid="{00000000-0005-0000-0000-000039330000}"/>
    <cellStyle name="Normal 10 2 4 4 4 3 2" xfId="29580" xr:uid="{00000000-0005-0000-0000-00003A330000}"/>
    <cellStyle name="Normal 10 2 4 4 4 4" xfId="29581" xr:uid="{00000000-0005-0000-0000-00003B330000}"/>
    <cellStyle name="Normal 10 2 4 4 4 5" xfId="29582" xr:uid="{00000000-0005-0000-0000-00003C330000}"/>
    <cellStyle name="Normal 10 2 4 4 4_SM Depl MOPR" xfId="29583" xr:uid="{00000000-0005-0000-0000-00003D330000}"/>
    <cellStyle name="Normal 10 2 4 4 5" xfId="29584" xr:uid="{00000000-0005-0000-0000-00003E330000}"/>
    <cellStyle name="Normal 10 2 4 4 5 2" xfId="29585" xr:uid="{00000000-0005-0000-0000-00003F330000}"/>
    <cellStyle name="Normal 10 2 4 4 5 2 2" xfId="29586" xr:uid="{00000000-0005-0000-0000-000040330000}"/>
    <cellStyle name="Normal 10 2 4 4 5 3" xfId="29587" xr:uid="{00000000-0005-0000-0000-000041330000}"/>
    <cellStyle name="Normal 10 2 4 4 5 4" xfId="29588" xr:uid="{00000000-0005-0000-0000-000042330000}"/>
    <cellStyle name="Normal 10 2 4 4 6" xfId="29589" xr:uid="{00000000-0005-0000-0000-000043330000}"/>
    <cellStyle name="Normal 10 2 4 4 6 2" xfId="29590" xr:uid="{00000000-0005-0000-0000-000044330000}"/>
    <cellStyle name="Normal 10 2 4 4 7" xfId="29591" xr:uid="{00000000-0005-0000-0000-000045330000}"/>
    <cellStyle name="Normal 10 2 4 4 8" xfId="29592" xr:uid="{00000000-0005-0000-0000-000046330000}"/>
    <cellStyle name="Normal 10 2 4 4_SM Depl MOPR" xfId="29593" xr:uid="{00000000-0005-0000-0000-000047330000}"/>
    <cellStyle name="Normal 10 2 4 5" xfId="29594" xr:uid="{00000000-0005-0000-0000-000048330000}"/>
    <cellStyle name="Normal 10 2 4 5 2" xfId="29595" xr:uid="{00000000-0005-0000-0000-000049330000}"/>
    <cellStyle name="Normal 10 2 4 5 2 2" xfId="29596" xr:uid="{00000000-0005-0000-0000-00004A330000}"/>
    <cellStyle name="Normal 10 2 4 5 2 2 2" xfId="29597" xr:uid="{00000000-0005-0000-0000-00004B330000}"/>
    <cellStyle name="Normal 10 2 4 5 2 2 2 2" xfId="29598" xr:uid="{00000000-0005-0000-0000-00004C330000}"/>
    <cellStyle name="Normal 10 2 4 5 2 2 3" xfId="29599" xr:uid="{00000000-0005-0000-0000-00004D330000}"/>
    <cellStyle name="Normal 10 2 4 5 2 2 4" xfId="29600" xr:uid="{00000000-0005-0000-0000-00004E330000}"/>
    <cellStyle name="Normal 10 2 4 5 2 3" xfId="29601" xr:uid="{00000000-0005-0000-0000-00004F330000}"/>
    <cellStyle name="Normal 10 2 4 5 2 3 2" xfId="29602" xr:uid="{00000000-0005-0000-0000-000050330000}"/>
    <cellStyle name="Normal 10 2 4 5 2 4" xfId="29603" xr:uid="{00000000-0005-0000-0000-000051330000}"/>
    <cellStyle name="Normal 10 2 4 5 2 5" xfId="29604" xr:uid="{00000000-0005-0000-0000-000052330000}"/>
    <cellStyle name="Normal 10 2 4 5 2_SM Depl MOPR" xfId="29605" xr:uid="{00000000-0005-0000-0000-000053330000}"/>
    <cellStyle name="Normal 10 2 4 5 3" xfId="29606" xr:uid="{00000000-0005-0000-0000-000054330000}"/>
    <cellStyle name="Normal 10 2 4 5 3 2" xfId="29607" xr:uid="{00000000-0005-0000-0000-000055330000}"/>
    <cellStyle name="Normal 10 2 4 5 3 2 2" xfId="29608" xr:uid="{00000000-0005-0000-0000-000056330000}"/>
    <cellStyle name="Normal 10 2 4 5 3 2 2 2" xfId="29609" xr:uid="{00000000-0005-0000-0000-000057330000}"/>
    <cellStyle name="Normal 10 2 4 5 3 2 3" xfId="29610" xr:uid="{00000000-0005-0000-0000-000058330000}"/>
    <cellStyle name="Normal 10 2 4 5 3 2 4" xfId="29611" xr:uid="{00000000-0005-0000-0000-000059330000}"/>
    <cellStyle name="Normal 10 2 4 5 3 3" xfId="29612" xr:uid="{00000000-0005-0000-0000-00005A330000}"/>
    <cellStyle name="Normal 10 2 4 5 3 3 2" xfId="29613" xr:uid="{00000000-0005-0000-0000-00005B330000}"/>
    <cellStyle name="Normal 10 2 4 5 3 4" xfId="29614" xr:uid="{00000000-0005-0000-0000-00005C330000}"/>
    <cellStyle name="Normal 10 2 4 5 3 5" xfId="29615" xr:uid="{00000000-0005-0000-0000-00005D330000}"/>
    <cellStyle name="Normal 10 2 4 5 3_SM Depl MOPR" xfId="29616" xr:uid="{00000000-0005-0000-0000-00005E330000}"/>
    <cellStyle name="Normal 10 2 4 5 4" xfId="29617" xr:uid="{00000000-0005-0000-0000-00005F330000}"/>
    <cellStyle name="Normal 10 2 4 5 4 2" xfId="29618" xr:uid="{00000000-0005-0000-0000-000060330000}"/>
    <cellStyle name="Normal 10 2 4 5 4 2 2" xfId="29619" xr:uid="{00000000-0005-0000-0000-000061330000}"/>
    <cellStyle name="Normal 10 2 4 5 4 3" xfId="29620" xr:uid="{00000000-0005-0000-0000-000062330000}"/>
    <cellStyle name="Normal 10 2 4 5 4 4" xfId="29621" xr:uid="{00000000-0005-0000-0000-000063330000}"/>
    <cellStyle name="Normal 10 2 4 5 5" xfId="29622" xr:uid="{00000000-0005-0000-0000-000064330000}"/>
    <cellStyle name="Normal 10 2 4 5 5 2" xfId="29623" xr:uid="{00000000-0005-0000-0000-000065330000}"/>
    <cellStyle name="Normal 10 2 4 5 6" xfId="29624" xr:uid="{00000000-0005-0000-0000-000066330000}"/>
    <cellStyle name="Normal 10 2 4 5 7" xfId="29625" xr:uid="{00000000-0005-0000-0000-000067330000}"/>
    <cellStyle name="Normal 10 2 4 5_SM Depl MOPR" xfId="29626" xr:uid="{00000000-0005-0000-0000-000068330000}"/>
    <cellStyle name="Normal 10 2 4 6" xfId="29627" xr:uid="{00000000-0005-0000-0000-000069330000}"/>
    <cellStyle name="Normal 10 2 4 6 2" xfId="29628" xr:uid="{00000000-0005-0000-0000-00006A330000}"/>
    <cellStyle name="Normal 10 2 4 6 2 2" xfId="29629" xr:uid="{00000000-0005-0000-0000-00006B330000}"/>
    <cellStyle name="Normal 10 2 4 6 2 2 2" xfId="29630" xr:uid="{00000000-0005-0000-0000-00006C330000}"/>
    <cellStyle name="Normal 10 2 4 6 2 3" xfId="29631" xr:uid="{00000000-0005-0000-0000-00006D330000}"/>
    <cellStyle name="Normal 10 2 4 6 2 4" xfId="29632" xr:uid="{00000000-0005-0000-0000-00006E330000}"/>
    <cellStyle name="Normal 10 2 4 6 3" xfId="29633" xr:uid="{00000000-0005-0000-0000-00006F330000}"/>
    <cellStyle name="Normal 10 2 4 6 3 2" xfId="29634" xr:uid="{00000000-0005-0000-0000-000070330000}"/>
    <cellStyle name="Normal 10 2 4 6 4" xfId="29635" xr:uid="{00000000-0005-0000-0000-000071330000}"/>
    <cellStyle name="Normal 10 2 4 6 5" xfId="29636" xr:uid="{00000000-0005-0000-0000-000072330000}"/>
    <cellStyle name="Normal 10 2 4 6_SM Depl MOPR" xfId="29637" xr:uid="{00000000-0005-0000-0000-000073330000}"/>
    <cellStyle name="Normal 10 2 4 7" xfId="29638" xr:uid="{00000000-0005-0000-0000-000074330000}"/>
    <cellStyle name="Normal 10 2 4 7 2" xfId="29639" xr:uid="{00000000-0005-0000-0000-000075330000}"/>
    <cellStyle name="Normal 10 2 4 7 2 2" xfId="29640" xr:uid="{00000000-0005-0000-0000-000076330000}"/>
    <cellStyle name="Normal 10 2 4 7 2 2 2" xfId="29641" xr:uid="{00000000-0005-0000-0000-000077330000}"/>
    <cellStyle name="Normal 10 2 4 7 2 3" xfId="29642" xr:uid="{00000000-0005-0000-0000-000078330000}"/>
    <cellStyle name="Normal 10 2 4 7 2 4" xfId="29643" xr:uid="{00000000-0005-0000-0000-000079330000}"/>
    <cellStyle name="Normal 10 2 4 7 3" xfId="29644" xr:uid="{00000000-0005-0000-0000-00007A330000}"/>
    <cellStyle name="Normal 10 2 4 7 3 2" xfId="29645" xr:uid="{00000000-0005-0000-0000-00007B330000}"/>
    <cellStyle name="Normal 10 2 4 7 4" xfId="29646" xr:uid="{00000000-0005-0000-0000-00007C330000}"/>
    <cellStyle name="Normal 10 2 4 7 5" xfId="29647" xr:uid="{00000000-0005-0000-0000-00007D330000}"/>
    <cellStyle name="Normal 10 2 4 7_SM Depl MOPR" xfId="29648" xr:uid="{00000000-0005-0000-0000-00007E330000}"/>
    <cellStyle name="Normal 10 2 4 8" xfId="29649" xr:uid="{00000000-0005-0000-0000-00007F330000}"/>
    <cellStyle name="Normal 10 2 4 8 2" xfId="29650" xr:uid="{00000000-0005-0000-0000-000080330000}"/>
    <cellStyle name="Normal 10 2 4 8 2 2" xfId="29651" xr:uid="{00000000-0005-0000-0000-000081330000}"/>
    <cellStyle name="Normal 10 2 4 8 3" xfId="29652" xr:uid="{00000000-0005-0000-0000-000082330000}"/>
    <cellStyle name="Normal 10 2 4 8 4" xfId="29653" xr:uid="{00000000-0005-0000-0000-000083330000}"/>
    <cellStyle name="Normal 10 2 4 9" xfId="29654" xr:uid="{00000000-0005-0000-0000-000084330000}"/>
    <cellStyle name="Normal 10 2 4 9 2" xfId="29655" xr:uid="{00000000-0005-0000-0000-000085330000}"/>
    <cellStyle name="Normal 10 2 4_SM Depl MOPR" xfId="29656" xr:uid="{00000000-0005-0000-0000-000086330000}"/>
    <cellStyle name="Normal 10 2 5" xfId="29657" xr:uid="{00000000-0005-0000-0000-000087330000}"/>
    <cellStyle name="Normal 10 2 5 10" xfId="29658" xr:uid="{00000000-0005-0000-0000-000088330000}"/>
    <cellStyle name="Normal 10 2 5 2" xfId="29659" xr:uid="{00000000-0005-0000-0000-000089330000}"/>
    <cellStyle name="Normal 10 2 5 2 2" xfId="29660" xr:uid="{00000000-0005-0000-0000-00008A330000}"/>
    <cellStyle name="Normal 10 2 5 2 2 2" xfId="29661" xr:uid="{00000000-0005-0000-0000-00008B330000}"/>
    <cellStyle name="Normal 10 2 5 2 2 2 2" xfId="29662" xr:uid="{00000000-0005-0000-0000-00008C330000}"/>
    <cellStyle name="Normal 10 2 5 2 2 2 2 2" xfId="29663" xr:uid="{00000000-0005-0000-0000-00008D330000}"/>
    <cellStyle name="Normal 10 2 5 2 2 2 2 2 2" xfId="29664" xr:uid="{00000000-0005-0000-0000-00008E330000}"/>
    <cellStyle name="Normal 10 2 5 2 2 2 2 2 2 2" xfId="29665" xr:uid="{00000000-0005-0000-0000-00008F330000}"/>
    <cellStyle name="Normal 10 2 5 2 2 2 2 2 3" xfId="29666" xr:uid="{00000000-0005-0000-0000-000090330000}"/>
    <cellStyle name="Normal 10 2 5 2 2 2 2 2 4" xfId="29667" xr:uid="{00000000-0005-0000-0000-000091330000}"/>
    <cellStyle name="Normal 10 2 5 2 2 2 2 3" xfId="29668" xr:uid="{00000000-0005-0000-0000-000092330000}"/>
    <cellStyle name="Normal 10 2 5 2 2 2 2 3 2" xfId="29669" xr:uid="{00000000-0005-0000-0000-000093330000}"/>
    <cellStyle name="Normal 10 2 5 2 2 2 2 4" xfId="29670" xr:uid="{00000000-0005-0000-0000-000094330000}"/>
    <cellStyle name="Normal 10 2 5 2 2 2 2 5" xfId="29671" xr:uid="{00000000-0005-0000-0000-000095330000}"/>
    <cellStyle name="Normal 10 2 5 2 2 2 2_SM Depl MOPR" xfId="29672" xr:uid="{00000000-0005-0000-0000-000096330000}"/>
    <cellStyle name="Normal 10 2 5 2 2 2 3" xfId="29673" xr:uid="{00000000-0005-0000-0000-000097330000}"/>
    <cellStyle name="Normal 10 2 5 2 2 2 3 2" xfId="29674" xr:uid="{00000000-0005-0000-0000-000098330000}"/>
    <cellStyle name="Normal 10 2 5 2 2 2 3 2 2" xfId="29675" xr:uid="{00000000-0005-0000-0000-000099330000}"/>
    <cellStyle name="Normal 10 2 5 2 2 2 3 2 2 2" xfId="29676" xr:uid="{00000000-0005-0000-0000-00009A330000}"/>
    <cellStyle name="Normal 10 2 5 2 2 2 3 2 3" xfId="29677" xr:uid="{00000000-0005-0000-0000-00009B330000}"/>
    <cellStyle name="Normal 10 2 5 2 2 2 3 2 4" xfId="29678" xr:uid="{00000000-0005-0000-0000-00009C330000}"/>
    <cellStyle name="Normal 10 2 5 2 2 2 3 3" xfId="29679" xr:uid="{00000000-0005-0000-0000-00009D330000}"/>
    <cellStyle name="Normal 10 2 5 2 2 2 3 3 2" xfId="29680" xr:uid="{00000000-0005-0000-0000-00009E330000}"/>
    <cellStyle name="Normal 10 2 5 2 2 2 3 4" xfId="29681" xr:uid="{00000000-0005-0000-0000-00009F330000}"/>
    <cellStyle name="Normal 10 2 5 2 2 2 3 5" xfId="29682" xr:uid="{00000000-0005-0000-0000-0000A0330000}"/>
    <cellStyle name="Normal 10 2 5 2 2 2 3_SM Depl MOPR" xfId="29683" xr:uid="{00000000-0005-0000-0000-0000A1330000}"/>
    <cellStyle name="Normal 10 2 5 2 2 2 4" xfId="29684" xr:uid="{00000000-0005-0000-0000-0000A2330000}"/>
    <cellStyle name="Normal 10 2 5 2 2 2 4 2" xfId="29685" xr:uid="{00000000-0005-0000-0000-0000A3330000}"/>
    <cellStyle name="Normal 10 2 5 2 2 2 4 2 2" xfId="29686" xr:uid="{00000000-0005-0000-0000-0000A4330000}"/>
    <cellStyle name="Normal 10 2 5 2 2 2 4 3" xfId="29687" xr:uid="{00000000-0005-0000-0000-0000A5330000}"/>
    <cellStyle name="Normal 10 2 5 2 2 2 4 4" xfId="29688" xr:uid="{00000000-0005-0000-0000-0000A6330000}"/>
    <cellStyle name="Normal 10 2 5 2 2 2 5" xfId="29689" xr:uid="{00000000-0005-0000-0000-0000A7330000}"/>
    <cellStyle name="Normal 10 2 5 2 2 2 5 2" xfId="29690" xr:uid="{00000000-0005-0000-0000-0000A8330000}"/>
    <cellStyle name="Normal 10 2 5 2 2 2 6" xfId="29691" xr:uid="{00000000-0005-0000-0000-0000A9330000}"/>
    <cellStyle name="Normal 10 2 5 2 2 2 7" xfId="29692" xr:uid="{00000000-0005-0000-0000-0000AA330000}"/>
    <cellStyle name="Normal 10 2 5 2 2 2_SM Depl MOPR" xfId="29693" xr:uid="{00000000-0005-0000-0000-0000AB330000}"/>
    <cellStyle name="Normal 10 2 5 2 2 3" xfId="29694" xr:uid="{00000000-0005-0000-0000-0000AC330000}"/>
    <cellStyle name="Normal 10 2 5 2 2 3 2" xfId="29695" xr:uid="{00000000-0005-0000-0000-0000AD330000}"/>
    <cellStyle name="Normal 10 2 5 2 2 3 2 2" xfId="29696" xr:uid="{00000000-0005-0000-0000-0000AE330000}"/>
    <cellStyle name="Normal 10 2 5 2 2 3 2 2 2" xfId="29697" xr:uid="{00000000-0005-0000-0000-0000AF330000}"/>
    <cellStyle name="Normal 10 2 5 2 2 3 2 3" xfId="29698" xr:uid="{00000000-0005-0000-0000-0000B0330000}"/>
    <cellStyle name="Normal 10 2 5 2 2 3 2 4" xfId="29699" xr:uid="{00000000-0005-0000-0000-0000B1330000}"/>
    <cellStyle name="Normal 10 2 5 2 2 3 3" xfId="29700" xr:uid="{00000000-0005-0000-0000-0000B2330000}"/>
    <cellStyle name="Normal 10 2 5 2 2 3 3 2" xfId="29701" xr:uid="{00000000-0005-0000-0000-0000B3330000}"/>
    <cellStyle name="Normal 10 2 5 2 2 3 4" xfId="29702" xr:uid="{00000000-0005-0000-0000-0000B4330000}"/>
    <cellStyle name="Normal 10 2 5 2 2 3 5" xfId="29703" xr:uid="{00000000-0005-0000-0000-0000B5330000}"/>
    <cellStyle name="Normal 10 2 5 2 2 3_SM Depl MOPR" xfId="29704" xr:uid="{00000000-0005-0000-0000-0000B6330000}"/>
    <cellStyle name="Normal 10 2 5 2 2 4" xfId="29705" xr:uid="{00000000-0005-0000-0000-0000B7330000}"/>
    <cellStyle name="Normal 10 2 5 2 2 4 2" xfId="29706" xr:uid="{00000000-0005-0000-0000-0000B8330000}"/>
    <cellStyle name="Normal 10 2 5 2 2 4 2 2" xfId="29707" xr:uid="{00000000-0005-0000-0000-0000B9330000}"/>
    <cellStyle name="Normal 10 2 5 2 2 4 2 2 2" xfId="29708" xr:uid="{00000000-0005-0000-0000-0000BA330000}"/>
    <cellStyle name="Normal 10 2 5 2 2 4 2 3" xfId="29709" xr:uid="{00000000-0005-0000-0000-0000BB330000}"/>
    <cellStyle name="Normal 10 2 5 2 2 4 2 4" xfId="29710" xr:uid="{00000000-0005-0000-0000-0000BC330000}"/>
    <cellStyle name="Normal 10 2 5 2 2 4 3" xfId="29711" xr:uid="{00000000-0005-0000-0000-0000BD330000}"/>
    <cellStyle name="Normal 10 2 5 2 2 4 3 2" xfId="29712" xr:uid="{00000000-0005-0000-0000-0000BE330000}"/>
    <cellStyle name="Normal 10 2 5 2 2 4 4" xfId="29713" xr:uid="{00000000-0005-0000-0000-0000BF330000}"/>
    <cellStyle name="Normal 10 2 5 2 2 4 5" xfId="29714" xr:uid="{00000000-0005-0000-0000-0000C0330000}"/>
    <cellStyle name="Normal 10 2 5 2 2 4_SM Depl MOPR" xfId="29715" xr:uid="{00000000-0005-0000-0000-0000C1330000}"/>
    <cellStyle name="Normal 10 2 5 2 2 5" xfId="29716" xr:uid="{00000000-0005-0000-0000-0000C2330000}"/>
    <cellStyle name="Normal 10 2 5 2 2 5 2" xfId="29717" xr:uid="{00000000-0005-0000-0000-0000C3330000}"/>
    <cellStyle name="Normal 10 2 5 2 2 5 2 2" xfId="29718" xr:uid="{00000000-0005-0000-0000-0000C4330000}"/>
    <cellStyle name="Normal 10 2 5 2 2 5 3" xfId="29719" xr:uid="{00000000-0005-0000-0000-0000C5330000}"/>
    <cellStyle name="Normal 10 2 5 2 2 5 4" xfId="29720" xr:uid="{00000000-0005-0000-0000-0000C6330000}"/>
    <cellStyle name="Normal 10 2 5 2 2 6" xfId="29721" xr:uid="{00000000-0005-0000-0000-0000C7330000}"/>
    <cellStyle name="Normal 10 2 5 2 2 6 2" xfId="29722" xr:uid="{00000000-0005-0000-0000-0000C8330000}"/>
    <cellStyle name="Normal 10 2 5 2 2 7" xfId="29723" xr:uid="{00000000-0005-0000-0000-0000C9330000}"/>
    <cellStyle name="Normal 10 2 5 2 2 8" xfId="29724" xr:uid="{00000000-0005-0000-0000-0000CA330000}"/>
    <cellStyle name="Normal 10 2 5 2 2_SM Depl MOPR" xfId="29725" xr:uid="{00000000-0005-0000-0000-0000CB330000}"/>
    <cellStyle name="Normal 10 2 5 2 3" xfId="29726" xr:uid="{00000000-0005-0000-0000-0000CC330000}"/>
    <cellStyle name="Normal 10 2 5 2 3 2" xfId="29727" xr:uid="{00000000-0005-0000-0000-0000CD330000}"/>
    <cellStyle name="Normal 10 2 5 2 3 2 2" xfId="29728" xr:uid="{00000000-0005-0000-0000-0000CE330000}"/>
    <cellStyle name="Normal 10 2 5 2 3 2 2 2" xfId="29729" xr:uid="{00000000-0005-0000-0000-0000CF330000}"/>
    <cellStyle name="Normal 10 2 5 2 3 2 2 2 2" xfId="29730" xr:uid="{00000000-0005-0000-0000-0000D0330000}"/>
    <cellStyle name="Normal 10 2 5 2 3 2 2 3" xfId="29731" xr:uid="{00000000-0005-0000-0000-0000D1330000}"/>
    <cellStyle name="Normal 10 2 5 2 3 2 2 4" xfId="29732" xr:uid="{00000000-0005-0000-0000-0000D2330000}"/>
    <cellStyle name="Normal 10 2 5 2 3 2 3" xfId="29733" xr:uid="{00000000-0005-0000-0000-0000D3330000}"/>
    <cellStyle name="Normal 10 2 5 2 3 2 3 2" xfId="29734" xr:uid="{00000000-0005-0000-0000-0000D4330000}"/>
    <cellStyle name="Normal 10 2 5 2 3 2 4" xfId="29735" xr:uid="{00000000-0005-0000-0000-0000D5330000}"/>
    <cellStyle name="Normal 10 2 5 2 3 2 5" xfId="29736" xr:uid="{00000000-0005-0000-0000-0000D6330000}"/>
    <cellStyle name="Normal 10 2 5 2 3 2_SM Depl MOPR" xfId="29737" xr:uid="{00000000-0005-0000-0000-0000D7330000}"/>
    <cellStyle name="Normal 10 2 5 2 3 3" xfId="29738" xr:uid="{00000000-0005-0000-0000-0000D8330000}"/>
    <cellStyle name="Normal 10 2 5 2 3 3 2" xfId="29739" xr:uid="{00000000-0005-0000-0000-0000D9330000}"/>
    <cellStyle name="Normal 10 2 5 2 3 3 2 2" xfId="29740" xr:uid="{00000000-0005-0000-0000-0000DA330000}"/>
    <cellStyle name="Normal 10 2 5 2 3 3 2 2 2" xfId="29741" xr:uid="{00000000-0005-0000-0000-0000DB330000}"/>
    <cellStyle name="Normal 10 2 5 2 3 3 2 3" xfId="29742" xr:uid="{00000000-0005-0000-0000-0000DC330000}"/>
    <cellStyle name="Normal 10 2 5 2 3 3 2 4" xfId="29743" xr:uid="{00000000-0005-0000-0000-0000DD330000}"/>
    <cellStyle name="Normal 10 2 5 2 3 3 3" xfId="29744" xr:uid="{00000000-0005-0000-0000-0000DE330000}"/>
    <cellStyle name="Normal 10 2 5 2 3 3 3 2" xfId="29745" xr:uid="{00000000-0005-0000-0000-0000DF330000}"/>
    <cellStyle name="Normal 10 2 5 2 3 3 4" xfId="29746" xr:uid="{00000000-0005-0000-0000-0000E0330000}"/>
    <cellStyle name="Normal 10 2 5 2 3 3 5" xfId="29747" xr:uid="{00000000-0005-0000-0000-0000E1330000}"/>
    <cellStyle name="Normal 10 2 5 2 3 3_SM Depl MOPR" xfId="29748" xr:uid="{00000000-0005-0000-0000-0000E2330000}"/>
    <cellStyle name="Normal 10 2 5 2 3 4" xfId="29749" xr:uid="{00000000-0005-0000-0000-0000E3330000}"/>
    <cellStyle name="Normal 10 2 5 2 3 4 2" xfId="29750" xr:uid="{00000000-0005-0000-0000-0000E4330000}"/>
    <cellStyle name="Normal 10 2 5 2 3 4 2 2" xfId="29751" xr:uid="{00000000-0005-0000-0000-0000E5330000}"/>
    <cellStyle name="Normal 10 2 5 2 3 4 3" xfId="29752" xr:uid="{00000000-0005-0000-0000-0000E6330000}"/>
    <cellStyle name="Normal 10 2 5 2 3 4 4" xfId="29753" xr:uid="{00000000-0005-0000-0000-0000E7330000}"/>
    <cellStyle name="Normal 10 2 5 2 3 5" xfId="29754" xr:uid="{00000000-0005-0000-0000-0000E8330000}"/>
    <cellStyle name="Normal 10 2 5 2 3 5 2" xfId="29755" xr:uid="{00000000-0005-0000-0000-0000E9330000}"/>
    <cellStyle name="Normal 10 2 5 2 3 6" xfId="29756" xr:uid="{00000000-0005-0000-0000-0000EA330000}"/>
    <cellStyle name="Normal 10 2 5 2 3 7" xfId="29757" xr:uid="{00000000-0005-0000-0000-0000EB330000}"/>
    <cellStyle name="Normal 10 2 5 2 3_SM Depl MOPR" xfId="29758" xr:uid="{00000000-0005-0000-0000-0000EC330000}"/>
    <cellStyle name="Normal 10 2 5 2 4" xfId="29759" xr:uid="{00000000-0005-0000-0000-0000ED330000}"/>
    <cellStyle name="Normal 10 2 5 2 4 2" xfId="29760" xr:uid="{00000000-0005-0000-0000-0000EE330000}"/>
    <cellStyle name="Normal 10 2 5 2 4 2 2" xfId="29761" xr:uid="{00000000-0005-0000-0000-0000EF330000}"/>
    <cellStyle name="Normal 10 2 5 2 4 2 2 2" xfId="29762" xr:uid="{00000000-0005-0000-0000-0000F0330000}"/>
    <cellStyle name="Normal 10 2 5 2 4 2 3" xfId="29763" xr:uid="{00000000-0005-0000-0000-0000F1330000}"/>
    <cellStyle name="Normal 10 2 5 2 4 2 4" xfId="29764" xr:uid="{00000000-0005-0000-0000-0000F2330000}"/>
    <cellStyle name="Normal 10 2 5 2 4 3" xfId="29765" xr:uid="{00000000-0005-0000-0000-0000F3330000}"/>
    <cellStyle name="Normal 10 2 5 2 4 3 2" xfId="29766" xr:uid="{00000000-0005-0000-0000-0000F4330000}"/>
    <cellStyle name="Normal 10 2 5 2 4 4" xfId="29767" xr:uid="{00000000-0005-0000-0000-0000F5330000}"/>
    <cellStyle name="Normal 10 2 5 2 4 5" xfId="29768" xr:uid="{00000000-0005-0000-0000-0000F6330000}"/>
    <cellStyle name="Normal 10 2 5 2 4_SM Depl MOPR" xfId="29769" xr:uid="{00000000-0005-0000-0000-0000F7330000}"/>
    <cellStyle name="Normal 10 2 5 2 5" xfId="29770" xr:uid="{00000000-0005-0000-0000-0000F8330000}"/>
    <cellStyle name="Normal 10 2 5 2 5 2" xfId="29771" xr:uid="{00000000-0005-0000-0000-0000F9330000}"/>
    <cellStyle name="Normal 10 2 5 2 5 2 2" xfId="29772" xr:uid="{00000000-0005-0000-0000-0000FA330000}"/>
    <cellStyle name="Normal 10 2 5 2 5 2 2 2" xfId="29773" xr:uid="{00000000-0005-0000-0000-0000FB330000}"/>
    <cellStyle name="Normal 10 2 5 2 5 2 3" xfId="29774" xr:uid="{00000000-0005-0000-0000-0000FC330000}"/>
    <cellStyle name="Normal 10 2 5 2 5 2 4" xfId="29775" xr:uid="{00000000-0005-0000-0000-0000FD330000}"/>
    <cellStyle name="Normal 10 2 5 2 5 3" xfId="29776" xr:uid="{00000000-0005-0000-0000-0000FE330000}"/>
    <cellStyle name="Normal 10 2 5 2 5 3 2" xfId="29777" xr:uid="{00000000-0005-0000-0000-0000FF330000}"/>
    <cellStyle name="Normal 10 2 5 2 5 4" xfId="29778" xr:uid="{00000000-0005-0000-0000-000000340000}"/>
    <cellStyle name="Normal 10 2 5 2 5 5" xfId="29779" xr:uid="{00000000-0005-0000-0000-000001340000}"/>
    <cellStyle name="Normal 10 2 5 2 5_SM Depl MOPR" xfId="29780" xr:uid="{00000000-0005-0000-0000-000002340000}"/>
    <cellStyle name="Normal 10 2 5 2 6" xfId="29781" xr:uid="{00000000-0005-0000-0000-000003340000}"/>
    <cellStyle name="Normal 10 2 5 2 6 2" xfId="29782" xr:uid="{00000000-0005-0000-0000-000004340000}"/>
    <cellStyle name="Normal 10 2 5 2 6 2 2" xfId="29783" xr:uid="{00000000-0005-0000-0000-000005340000}"/>
    <cellStyle name="Normal 10 2 5 2 6 3" xfId="29784" xr:uid="{00000000-0005-0000-0000-000006340000}"/>
    <cellStyle name="Normal 10 2 5 2 6 4" xfId="29785" xr:uid="{00000000-0005-0000-0000-000007340000}"/>
    <cellStyle name="Normal 10 2 5 2 7" xfId="29786" xr:uid="{00000000-0005-0000-0000-000008340000}"/>
    <cellStyle name="Normal 10 2 5 2 7 2" xfId="29787" xr:uid="{00000000-0005-0000-0000-000009340000}"/>
    <cellStyle name="Normal 10 2 5 2 8" xfId="29788" xr:uid="{00000000-0005-0000-0000-00000A340000}"/>
    <cellStyle name="Normal 10 2 5 2 9" xfId="29789" xr:uid="{00000000-0005-0000-0000-00000B340000}"/>
    <cellStyle name="Normal 10 2 5 2_SM Depl MOPR" xfId="29790" xr:uid="{00000000-0005-0000-0000-00000C340000}"/>
    <cellStyle name="Normal 10 2 5 3" xfId="29791" xr:uid="{00000000-0005-0000-0000-00000D340000}"/>
    <cellStyle name="Normal 10 2 5 3 2" xfId="29792" xr:uid="{00000000-0005-0000-0000-00000E340000}"/>
    <cellStyle name="Normal 10 2 5 3 2 2" xfId="29793" xr:uid="{00000000-0005-0000-0000-00000F340000}"/>
    <cellStyle name="Normal 10 2 5 3 2 2 2" xfId="29794" xr:uid="{00000000-0005-0000-0000-000010340000}"/>
    <cellStyle name="Normal 10 2 5 3 2 2 2 2" xfId="29795" xr:uid="{00000000-0005-0000-0000-000011340000}"/>
    <cellStyle name="Normal 10 2 5 3 2 2 2 2 2" xfId="29796" xr:uid="{00000000-0005-0000-0000-000012340000}"/>
    <cellStyle name="Normal 10 2 5 3 2 2 2 3" xfId="29797" xr:uid="{00000000-0005-0000-0000-000013340000}"/>
    <cellStyle name="Normal 10 2 5 3 2 2 2 4" xfId="29798" xr:uid="{00000000-0005-0000-0000-000014340000}"/>
    <cellStyle name="Normal 10 2 5 3 2 2 3" xfId="29799" xr:uid="{00000000-0005-0000-0000-000015340000}"/>
    <cellStyle name="Normal 10 2 5 3 2 2 3 2" xfId="29800" xr:uid="{00000000-0005-0000-0000-000016340000}"/>
    <cellStyle name="Normal 10 2 5 3 2 2 4" xfId="29801" xr:uid="{00000000-0005-0000-0000-000017340000}"/>
    <cellStyle name="Normal 10 2 5 3 2 2 5" xfId="29802" xr:uid="{00000000-0005-0000-0000-000018340000}"/>
    <cellStyle name="Normal 10 2 5 3 2 2_SM Depl MOPR" xfId="29803" xr:uid="{00000000-0005-0000-0000-000019340000}"/>
    <cellStyle name="Normal 10 2 5 3 2 3" xfId="29804" xr:uid="{00000000-0005-0000-0000-00001A340000}"/>
    <cellStyle name="Normal 10 2 5 3 2 3 2" xfId="29805" xr:uid="{00000000-0005-0000-0000-00001B340000}"/>
    <cellStyle name="Normal 10 2 5 3 2 3 2 2" xfId="29806" xr:uid="{00000000-0005-0000-0000-00001C340000}"/>
    <cellStyle name="Normal 10 2 5 3 2 3 2 2 2" xfId="29807" xr:uid="{00000000-0005-0000-0000-00001D340000}"/>
    <cellStyle name="Normal 10 2 5 3 2 3 2 3" xfId="29808" xr:uid="{00000000-0005-0000-0000-00001E340000}"/>
    <cellStyle name="Normal 10 2 5 3 2 3 2 4" xfId="29809" xr:uid="{00000000-0005-0000-0000-00001F340000}"/>
    <cellStyle name="Normal 10 2 5 3 2 3 3" xfId="29810" xr:uid="{00000000-0005-0000-0000-000020340000}"/>
    <cellStyle name="Normal 10 2 5 3 2 3 3 2" xfId="29811" xr:uid="{00000000-0005-0000-0000-000021340000}"/>
    <cellStyle name="Normal 10 2 5 3 2 3 4" xfId="29812" xr:uid="{00000000-0005-0000-0000-000022340000}"/>
    <cellStyle name="Normal 10 2 5 3 2 3 5" xfId="29813" xr:uid="{00000000-0005-0000-0000-000023340000}"/>
    <cellStyle name="Normal 10 2 5 3 2 3_SM Depl MOPR" xfId="29814" xr:uid="{00000000-0005-0000-0000-000024340000}"/>
    <cellStyle name="Normal 10 2 5 3 2 4" xfId="29815" xr:uid="{00000000-0005-0000-0000-000025340000}"/>
    <cellStyle name="Normal 10 2 5 3 2 4 2" xfId="29816" xr:uid="{00000000-0005-0000-0000-000026340000}"/>
    <cellStyle name="Normal 10 2 5 3 2 4 2 2" xfId="29817" xr:uid="{00000000-0005-0000-0000-000027340000}"/>
    <cellStyle name="Normal 10 2 5 3 2 4 3" xfId="29818" xr:uid="{00000000-0005-0000-0000-000028340000}"/>
    <cellStyle name="Normal 10 2 5 3 2 4 4" xfId="29819" xr:uid="{00000000-0005-0000-0000-000029340000}"/>
    <cellStyle name="Normal 10 2 5 3 2 5" xfId="29820" xr:uid="{00000000-0005-0000-0000-00002A340000}"/>
    <cellStyle name="Normal 10 2 5 3 2 5 2" xfId="29821" xr:uid="{00000000-0005-0000-0000-00002B340000}"/>
    <cellStyle name="Normal 10 2 5 3 2 6" xfId="29822" xr:uid="{00000000-0005-0000-0000-00002C340000}"/>
    <cellStyle name="Normal 10 2 5 3 2 7" xfId="29823" xr:uid="{00000000-0005-0000-0000-00002D340000}"/>
    <cellStyle name="Normal 10 2 5 3 2_SM Depl MOPR" xfId="29824" xr:uid="{00000000-0005-0000-0000-00002E340000}"/>
    <cellStyle name="Normal 10 2 5 3 3" xfId="29825" xr:uid="{00000000-0005-0000-0000-00002F340000}"/>
    <cellStyle name="Normal 10 2 5 3 3 2" xfId="29826" xr:uid="{00000000-0005-0000-0000-000030340000}"/>
    <cellStyle name="Normal 10 2 5 3 3 2 2" xfId="29827" xr:uid="{00000000-0005-0000-0000-000031340000}"/>
    <cellStyle name="Normal 10 2 5 3 3 2 2 2" xfId="29828" xr:uid="{00000000-0005-0000-0000-000032340000}"/>
    <cellStyle name="Normal 10 2 5 3 3 2 3" xfId="29829" xr:uid="{00000000-0005-0000-0000-000033340000}"/>
    <cellStyle name="Normal 10 2 5 3 3 2 4" xfId="29830" xr:uid="{00000000-0005-0000-0000-000034340000}"/>
    <cellStyle name="Normal 10 2 5 3 3 3" xfId="29831" xr:uid="{00000000-0005-0000-0000-000035340000}"/>
    <cellStyle name="Normal 10 2 5 3 3 3 2" xfId="29832" xr:uid="{00000000-0005-0000-0000-000036340000}"/>
    <cellStyle name="Normal 10 2 5 3 3 4" xfId="29833" xr:uid="{00000000-0005-0000-0000-000037340000}"/>
    <cellStyle name="Normal 10 2 5 3 3 5" xfId="29834" xr:uid="{00000000-0005-0000-0000-000038340000}"/>
    <cellStyle name="Normal 10 2 5 3 3_SM Depl MOPR" xfId="29835" xr:uid="{00000000-0005-0000-0000-000039340000}"/>
    <cellStyle name="Normal 10 2 5 3 4" xfId="29836" xr:uid="{00000000-0005-0000-0000-00003A340000}"/>
    <cellStyle name="Normal 10 2 5 3 4 2" xfId="29837" xr:uid="{00000000-0005-0000-0000-00003B340000}"/>
    <cellStyle name="Normal 10 2 5 3 4 2 2" xfId="29838" xr:uid="{00000000-0005-0000-0000-00003C340000}"/>
    <cellStyle name="Normal 10 2 5 3 4 2 2 2" xfId="29839" xr:uid="{00000000-0005-0000-0000-00003D340000}"/>
    <cellStyle name="Normal 10 2 5 3 4 2 3" xfId="29840" xr:uid="{00000000-0005-0000-0000-00003E340000}"/>
    <cellStyle name="Normal 10 2 5 3 4 2 4" xfId="29841" xr:uid="{00000000-0005-0000-0000-00003F340000}"/>
    <cellStyle name="Normal 10 2 5 3 4 3" xfId="29842" xr:uid="{00000000-0005-0000-0000-000040340000}"/>
    <cellStyle name="Normal 10 2 5 3 4 3 2" xfId="29843" xr:uid="{00000000-0005-0000-0000-000041340000}"/>
    <cellStyle name="Normal 10 2 5 3 4 4" xfId="29844" xr:uid="{00000000-0005-0000-0000-000042340000}"/>
    <cellStyle name="Normal 10 2 5 3 4 5" xfId="29845" xr:uid="{00000000-0005-0000-0000-000043340000}"/>
    <cellStyle name="Normal 10 2 5 3 4_SM Depl MOPR" xfId="29846" xr:uid="{00000000-0005-0000-0000-000044340000}"/>
    <cellStyle name="Normal 10 2 5 3 5" xfId="29847" xr:uid="{00000000-0005-0000-0000-000045340000}"/>
    <cellStyle name="Normal 10 2 5 3 5 2" xfId="29848" xr:uid="{00000000-0005-0000-0000-000046340000}"/>
    <cellStyle name="Normal 10 2 5 3 5 2 2" xfId="29849" xr:uid="{00000000-0005-0000-0000-000047340000}"/>
    <cellStyle name="Normal 10 2 5 3 5 3" xfId="29850" xr:uid="{00000000-0005-0000-0000-000048340000}"/>
    <cellStyle name="Normal 10 2 5 3 5 4" xfId="29851" xr:uid="{00000000-0005-0000-0000-000049340000}"/>
    <cellStyle name="Normal 10 2 5 3 6" xfId="29852" xr:uid="{00000000-0005-0000-0000-00004A340000}"/>
    <cellStyle name="Normal 10 2 5 3 6 2" xfId="29853" xr:uid="{00000000-0005-0000-0000-00004B340000}"/>
    <cellStyle name="Normal 10 2 5 3 7" xfId="29854" xr:uid="{00000000-0005-0000-0000-00004C340000}"/>
    <cellStyle name="Normal 10 2 5 3 8" xfId="29855" xr:uid="{00000000-0005-0000-0000-00004D340000}"/>
    <cellStyle name="Normal 10 2 5 3_SM Depl MOPR" xfId="29856" xr:uid="{00000000-0005-0000-0000-00004E340000}"/>
    <cellStyle name="Normal 10 2 5 4" xfId="29857" xr:uid="{00000000-0005-0000-0000-00004F340000}"/>
    <cellStyle name="Normal 10 2 5 4 2" xfId="29858" xr:uid="{00000000-0005-0000-0000-000050340000}"/>
    <cellStyle name="Normal 10 2 5 4 2 2" xfId="29859" xr:uid="{00000000-0005-0000-0000-000051340000}"/>
    <cellStyle name="Normal 10 2 5 4 2 2 2" xfId="29860" xr:uid="{00000000-0005-0000-0000-000052340000}"/>
    <cellStyle name="Normal 10 2 5 4 2 2 2 2" xfId="29861" xr:uid="{00000000-0005-0000-0000-000053340000}"/>
    <cellStyle name="Normal 10 2 5 4 2 2 3" xfId="29862" xr:uid="{00000000-0005-0000-0000-000054340000}"/>
    <cellStyle name="Normal 10 2 5 4 2 2 4" xfId="29863" xr:uid="{00000000-0005-0000-0000-000055340000}"/>
    <cellStyle name="Normal 10 2 5 4 2 3" xfId="29864" xr:uid="{00000000-0005-0000-0000-000056340000}"/>
    <cellStyle name="Normal 10 2 5 4 2 3 2" xfId="29865" xr:uid="{00000000-0005-0000-0000-000057340000}"/>
    <cellStyle name="Normal 10 2 5 4 2 4" xfId="29866" xr:uid="{00000000-0005-0000-0000-000058340000}"/>
    <cellStyle name="Normal 10 2 5 4 2 5" xfId="29867" xr:uid="{00000000-0005-0000-0000-000059340000}"/>
    <cellStyle name="Normal 10 2 5 4 2_SM Depl MOPR" xfId="29868" xr:uid="{00000000-0005-0000-0000-00005A340000}"/>
    <cellStyle name="Normal 10 2 5 4 3" xfId="29869" xr:uid="{00000000-0005-0000-0000-00005B340000}"/>
    <cellStyle name="Normal 10 2 5 4 3 2" xfId="29870" xr:uid="{00000000-0005-0000-0000-00005C340000}"/>
    <cellStyle name="Normal 10 2 5 4 3 2 2" xfId="29871" xr:uid="{00000000-0005-0000-0000-00005D340000}"/>
    <cellStyle name="Normal 10 2 5 4 3 2 2 2" xfId="29872" xr:uid="{00000000-0005-0000-0000-00005E340000}"/>
    <cellStyle name="Normal 10 2 5 4 3 2 3" xfId="29873" xr:uid="{00000000-0005-0000-0000-00005F340000}"/>
    <cellStyle name="Normal 10 2 5 4 3 2 4" xfId="29874" xr:uid="{00000000-0005-0000-0000-000060340000}"/>
    <cellStyle name="Normal 10 2 5 4 3 3" xfId="29875" xr:uid="{00000000-0005-0000-0000-000061340000}"/>
    <cellStyle name="Normal 10 2 5 4 3 3 2" xfId="29876" xr:uid="{00000000-0005-0000-0000-000062340000}"/>
    <cellStyle name="Normal 10 2 5 4 3 4" xfId="29877" xr:uid="{00000000-0005-0000-0000-000063340000}"/>
    <cellStyle name="Normal 10 2 5 4 3 5" xfId="29878" xr:uid="{00000000-0005-0000-0000-000064340000}"/>
    <cellStyle name="Normal 10 2 5 4 3_SM Depl MOPR" xfId="29879" xr:uid="{00000000-0005-0000-0000-000065340000}"/>
    <cellStyle name="Normal 10 2 5 4 4" xfId="29880" xr:uid="{00000000-0005-0000-0000-000066340000}"/>
    <cellStyle name="Normal 10 2 5 4 4 2" xfId="29881" xr:uid="{00000000-0005-0000-0000-000067340000}"/>
    <cellStyle name="Normal 10 2 5 4 4 2 2" xfId="29882" xr:uid="{00000000-0005-0000-0000-000068340000}"/>
    <cellStyle name="Normal 10 2 5 4 4 3" xfId="29883" xr:uid="{00000000-0005-0000-0000-000069340000}"/>
    <cellStyle name="Normal 10 2 5 4 4 4" xfId="29884" xr:uid="{00000000-0005-0000-0000-00006A340000}"/>
    <cellStyle name="Normal 10 2 5 4 5" xfId="29885" xr:uid="{00000000-0005-0000-0000-00006B340000}"/>
    <cellStyle name="Normal 10 2 5 4 5 2" xfId="29886" xr:uid="{00000000-0005-0000-0000-00006C340000}"/>
    <cellStyle name="Normal 10 2 5 4 6" xfId="29887" xr:uid="{00000000-0005-0000-0000-00006D340000}"/>
    <cellStyle name="Normal 10 2 5 4 7" xfId="29888" xr:uid="{00000000-0005-0000-0000-00006E340000}"/>
    <cellStyle name="Normal 10 2 5 4_SM Depl MOPR" xfId="29889" xr:uid="{00000000-0005-0000-0000-00006F340000}"/>
    <cellStyle name="Normal 10 2 5 5" xfId="29890" xr:uid="{00000000-0005-0000-0000-000070340000}"/>
    <cellStyle name="Normal 10 2 5 5 2" xfId="29891" xr:uid="{00000000-0005-0000-0000-000071340000}"/>
    <cellStyle name="Normal 10 2 5 5 2 2" xfId="29892" xr:uid="{00000000-0005-0000-0000-000072340000}"/>
    <cellStyle name="Normal 10 2 5 5 2 2 2" xfId="29893" xr:uid="{00000000-0005-0000-0000-000073340000}"/>
    <cellStyle name="Normal 10 2 5 5 2 3" xfId="29894" xr:uid="{00000000-0005-0000-0000-000074340000}"/>
    <cellStyle name="Normal 10 2 5 5 2 4" xfId="29895" xr:uid="{00000000-0005-0000-0000-000075340000}"/>
    <cellStyle name="Normal 10 2 5 5 3" xfId="29896" xr:uid="{00000000-0005-0000-0000-000076340000}"/>
    <cellStyle name="Normal 10 2 5 5 3 2" xfId="29897" xr:uid="{00000000-0005-0000-0000-000077340000}"/>
    <cellStyle name="Normal 10 2 5 5 4" xfId="29898" xr:uid="{00000000-0005-0000-0000-000078340000}"/>
    <cellStyle name="Normal 10 2 5 5 5" xfId="29899" xr:uid="{00000000-0005-0000-0000-000079340000}"/>
    <cellStyle name="Normal 10 2 5 5_SM Depl MOPR" xfId="29900" xr:uid="{00000000-0005-0000-0000-00007A340000}"/>
    <cellStyle name="Normal 10 2 5 6" xfId="29901" xr:uid="{00000000-0005-0000-0000-00007B340000}"/>
    <cellStyle name="Normal 10 2 5 6 2" xfId="29902" xr:uid="{00000000-0005-0000-0000-00007C340000}"/>
    <cellStyle name="Normal 10 2 5 6 2 2" xfId="29903" xr:uid="{00000000-0005-0000-0000-00007D340000}"/>
    <cellStyle name="Normal 10 2 5 6 2 2 2" xfId="29904" xr:uid="{00000000-0005-0000-0000-00007E340000}"/>
    <cellStyle name="Normal 10 2 5 6 2 3" xfId="29905" xr:uid="{00000000-0005-0000-0000-00007F340000}"/>
    <cellStyle name="Normal 10 2 5 6 2 4" xfId="29906" xr:uid="{00000000-0005-0000-0000-000080340000}"/>
    <cellStyle name="Normal 10 2 5 6 3" xfId="29907" xr:uid="{00000000-0005-0000-0000-000081340000}"/>
    <cellStyle name="Normal 10 2 5 6 3 2" xfId="29908" xr:uid="{00000000-0005-0000-0000-000082340000}"/>
    <cellStyle name="Normal 10 2 5 6 4" xfId="29909" xr:uid="{00000000-0005-0000-0000-000083340000}"/>
    <cellStyle name="Normal 10 2 5 6 5" xfId="29910" xr:uid="{00000000-0005-0000-0000-000084340000}"/>
    <cellStyle name="Normal 10 2 5 6_SM Depl MOPR" xfId="29911" xr:uid="{00000000-0005-0000-0000-000085340000}"/>
    <cellStyle name="Normal 10 2 5 7" xfId="29912" xr:uid="{00000000-0005-0000-0000-000086340000}"/>
    <cellStyle name="Normal 10 2 5 7 2" xfId="29913" xr:uid="{00000000-0005-0000-0000-000087340000}"/>
    <cellStyle name="Normal 10 2 5 7 2 2" xfId="29914" xr:uid="{00000000-0005-0000-0000-000088340000}"/>
    <cellStyle name="Normal 10 2 5 7 3" xfId="29915" xr:uid="{00000000-0005-0000-0000-000089340000}"/>
    <cellStyle name="Normal 10 2 5 7 4" xfId="29916" xr:uid="{00000000-0005-0000-0000-00008A340000}"/>
    <cellStyle name="Normal 10 2 5 8" xfId="29917" xr:uid="{00000000-0005-0000-0000-00008B340000}"/>
    <cellStyle name="Normal 10 2 5 8 2" xfId="29918" xr:uid="{00000000-0005-0000-0000-00008C340000}"/>
    <cellStyle name="Normal 10 2 5 9" xfId="29919" xr:uid="{00000000-0005-0000-0000-00008D340000}"/>
    <cellStyle name="Normal 10 2 5_SM Depl MOPR" xfId="29920" xr:uid="{00000000-0005-0000-0000-00008E340000}"/>
    <cellStyle name="Normal 10 2 6" xfId="29921" xr:uid="{00000000-0005-0000-0000-00008F340000}"/>
    <cellStyle name="Normal 10 2 6 2" xfId="29922" xr:uid="{00000000-0005-0000-0000-000090340000}"/>
    <cellStyle name="Normal 10 2 6 2 2" xfId="29923" xr:uid="{00000000-0005-0000-0000-000091340000}"/>
    <cellStyle name="Normal 10 2 6 2 2 2" xfId="29924" xr:uid="{00000000-0005-0000-0000-000092340000}"/>
    <cellStyle name="Normal 10 2 6 2 2 2 2" xfId="29925" xr:uid="{00000000-0005-0000-0000-000093340000}"/>
    <cellStyle name="Normal 10 2 6 2 2 2 2 2" xfId="29926" xr:uid="{00000000-0005-0000-0000-000094340000}"/>
    <cellStyle name="Normal 10 2 6 2 2 2 2 2 2" xfId="29927" xr:uid="{00000000-0005-0000-0000-000095340000}"/>
    <cellStyle name="Normal 10 2 6 2 2 2 2 3" xfId="29928" xr:uid="{00000000-0005-0000-0000-000096340000}"/>
    <cellStyle name="Normal 10 2 6 2 2 2 2 4" xfId="29929" xr:uid="{00000000-0005-0000-0000-000097340000}"/>
    <cellStyle name="Normal 10 2 6 2 2 2 3" xfId="29930" xr:uid="{00000000-0005-0000-0000-000098340000}"/>
    <cellStyle name="Normal 10 2 6 2 2 2 3 2" xfId="29931" xr:uid="{00000000-0005-0000-0000-000099340000}"/>
    <cellStyle name="Normal 10 2 6 2 2 2 4" xfId="29932" xr:uid="{00000000-0005-0000-0000-00009A340000}"/>
    <cellStyle name="Normal 10 2 6 2 2 2 5" xfId="29933" xr:uid="{00000000-0005-0000-0000-00009B340000}"/>
    <cellStyle name="Normal 10 2 6 2 2 2_SM Depl MOPR" xfId="29934" xr:uid="{00000000-0005-0000-0000-00009C340000}"/>
    <cellStyle name="Normal 10 2 6 2 2 3" xfId="29935" xr:uid="{00000000-0005-0000-0000-00009D340000}"/>
    <cellStyle name="Normal 10 2 6 2 2 3 2" xfId="29936" xr:uid="{00000000-0005-0000-0000-00009E340000}"/>
    <cellStyle name="Normal 10 2 6 2 2 3 2 2" xfId="29937" xr:uid="{00000000-0005-0000-0000-00009F340000}"/>
    <cellStyle name="Normal 10 2 6 2 2 3 2 2 2" xfId="29938" xr:uid="{00000000-0005-0000-0000-0000A0340000}"/>
    <cellStyle name="Normal 10 2 6 2 2 3 2 3" xfId="29939" xr:uid="{00000000-0005-0000-0000-0000A1340000}"/>
    <cellStyle name="Normal 10 2 6 2 2 3 2 4" xfId="29940" xr:uid="{00000000-0005-0000-0000-0000A2340000}"/>
    <cellStyle name="Normal 10 2 6 2 2 3 3" xfId="29941" xr:uid="{00000000-0005-0000-0000-0000A3340000}"/>
    <cellStyle name="Normal 10 2 6 2 2 3 3 2" xfId="29942" xr:uid="{00000000-0005-0000-0000-0000A4340000}"/>
    <cellStyle name="Normal 10 2 6 2 2 3 4" xfId="29943" xr:uid="{00000000-0005-0000-0000-0000A5340000}"/>
    <cellStyle name="Normal 10 2 6 2 2 3 5" xfId="29944" xr:uid="{00000000-0005-0000-0000-0000A6340000}"/>
    <cellStyle name="Normal 10 2 6 2 2 3_SM Depl MOPR" xfId="29945" xr:uid="{00000000-0005-0000-0000-0000A7340000}"/>
    <cellStyle name="Normal 10 2 6 2 2 4" xfId="29946" xr:uid="{00000000-0005-0000-0000-0000A8340000}"/>
    <cellStyle name="Normal 10 2 6 2 2 4 2" xfId="29947" xr:uid="{00000000-0005-0000-0000-0000A9340000}"/>
    <cellStyle name="Normal 10 2 6 2 2 4 2 2" xfId="29948" xr:uid="{00000000-0005-0000-0000-0000AA340000}"/>
    <cellStyle name="Normal 10 2 6 2 2 4 3" xfId="29949" xr:uid="{00000000-0005-0000-0000-0000AB340000}"/>
    <cellStyle name="Normal 10 2 6 2 2 4 4" xfId="29950" xr:uid="{00000000-0005-0000-0000-0000AC340000}"/>
    <cellStyle name="Normal 10 2 6 2 2 5" xfId="29951" xr:uid="{00000000-0005-0000-0000-0000AD340000}"/>
    <cellStyle name="Normal 10 2 6 2 2 5 2" xfId="29952" xr:uid="{00000000-0005-0000-0000-0000AE340000}"/>
    <cellStyle name="Normal 10 2 6 2 2 6" xfId="29953" xr:uid="{00000000-0005-0000-0000-0000AF340000}"/>
    <cellStyle name="Normal 10 2 6 2 2 7" xfId="29954" xr:uid="{00000000-0005-0000-0000-0000B0340000}"/>
    <cellStyle name="Normal 10 2 6 2 2_SM Depl MOPR" xfId="29955" xr:uid="{00000000-0005-0000-0000-0000B1340000}"/>
    <cellStyle name="Normal 10 2 6 2 3" xfId="29956" xr:uid="{00000000-0005-0000-0000-0000B2340000}"/>
    <cellStyle name="Normal 10 2 6 2 3 2" xfId="29957" xr:uid="{00000000-0005-0000-0000-0000B3340000}"/>
    <cellStyle name="Normal 10 2 6 2 3 2 2" xfId="29958" xr:uid="{00000000-0005-0000-0000-0000B4340000}"/>
    <cellStyle name="Normal 10 2 6 2 3 2 2 2" xfId="29959" xr:uid="{00000000-0005-0000-0000-0000B5340000}"/>
    <cellStyle name="Normal 10 2 6 2 3 2 3" xfId="29960" xr:uid="{00000000-0005-0000-0000-0000B6340000}"/>
    <cellStyle name="Normal 10 2 6 2 3 2 4" xfId="29961" xr:uid="{00000000-0005-0000-0000-0000B7340000}"/>
    <cellStyle name="Normal 10 2 6 2 3 3" xfId="29962" xr:uid="{00000000-0005-0000-0000-0000B8340000}"/>
    <cellStyle name="Normal 10 2 6 2 3 3 2" xfId="29963" xr:uid="{00000000-0005-0000-0000-0000B9340000}"/>
    <cellStyle name="Normal 10 2 6 2 3 4" xfId="29964" xr:uid="{00000000-0005-0000-0000-0000BA340000}"/>
    <cellStyle name="Normal 10 2 6 2 3 5" xfId="29965" xr:uid="{00000000-0005-0000-0000-0000BB340000}"/>
    <cellStyle name="Normal 10 2 6 2 3_SM Depl MOPR" xfId="29966" xr:uid="{00000000-0005-0000-0000-0000BC340000}"/>
    <cellStyle name="Normal 10 2 6 2 4" xfId="29967" xr:uid="{00000000-0005-0000-0000-0000BD340000}"/>
    <cellStyle name="Normal 10 2 6 2 4 2" xfId="29968" xr:uid="{00000000-0005-0000-0000-0000BE340000}"/>
    <cellStyle name="Normal 10 2 6 2 4 2 2" xfId="29969" xr:uid="{00000000-0005-0000-0000-0000BF340000}"/>
    <cellStyle name="Normal 10 2 6 2 4 2 2 2" xfId="29970" xr:uid="{00000000-0005-0000-0000-0000C0340000}"/>
    <cellStyle name="Normal 10 2 6 2 4 2 3" xfId="29971" xr:uid="{00000000-0005-0000-0000-0000C1340000}"/>
    <cellStyle name="Normal 10 2 6 2 4 2 4" xfId="29972" xr:uid="{00000000-0005-0000-0000-0000C2340000}"/>
    <cellStyle name="Normal 10 2 6 2 4 3" xfId="29973" xr:uid="{00000000-0005-0000-0000-0000C3340000}"/>
    <cellStyle name="Normal 10 2 6 2 4 3 2" xfId="29974" xr:uid="{00000000-0005-0000-0000-0000C4340000}"/>
    <cellStyle name="Normal 10 2 6 2 4 4" xfId="29975" xr:uid="{00000000-0005-0000-0000-0000C5340000}"/>
    <cellStyle name="Normal 10 2 6 2 4 5" xfId="29976" xr:uid="{00000000-0005-0000-0000-0000C6340000}"/>
    <cellStyle name="Normal 10 2 6 2 4_SM Depl MOPR" xfId="29977" xr:uid="{00000000-0005-0000-0000-0000C7340000}"/>
    <cellStyle name="Normal 10 2 6 2 5" xfId="29978" xr:uid="{00000000-0005-0000-0000-0000C8340000}"/>
    <cellStyle name="Normal 10 2 6 2 5 2" xfId="29979" xr:uid="{00000000-0005-0000-0000-0000C9340000}"/>
    <cellStyle name="Normal 10 2 6 2 5 2 2" xfId="29980" xr:uid="{00000000-0005-0000-0000-0000CA340000}"/>
    <cellStyle name="Normal 10 2 6 2 5 3" xfId="29981" xr:uid="{00000000-0005-0000-0000-0000CB340000}"/>
    <cellStyle name="Normal 10 2 6 2 5 4" xfId="29982" xr:uid="{00000000-0005-0000-0000-0000CC340000}"/>
    <cellStyle name="Normal 10 2 6 2 6" xfId="29983" xr:uid="{00000000-0005-0000-0000-0000CD340000}"/>
    <cellStyle name="Normal 10 2 6 2 6 2" xfId="29984" xr:uid="{00000000-0005-0000-0000-0000CE340000}"/>
    <cellStyle name="Normal 10 2 6 2 7" xfId="29985" xr:uid="{00000000-0005-0000-0000-0000CF340000}"/>
    <cellStyle name="Normal 10 2 6 2 8" xfId="29986" xr:uid="{00000000-0005-0000-0000-0000D0340000}"/>
    <cellStyle name="Normal 10 2 6 2_SM Depl MOPR" xfId="29987" xr:uid="{00000000-0005-0000-0000-0000D1340000}"/>
    <cellStyle name="Normal 10 2 6 3" xfId="29988" xr:uid="{00000000-0005-0000-0000-0000D2340000}"/>
    <cellStyle name="Normal 10 2 6 3 2" xfId="29989" xr:uid="{00000000-0005-0000-0000-0000D3340000}"/>
    <cellStyle name="Normal 10 2 6 3 2 2" xfId="29990" xr:uid="{00000000-0005-0000-0000-0000D4340000}"/>
    <cellStyle name="Normal 10 2 6 3 2 2 2" xfId="29991" xr:uid="{00000000-0005-0000-0000-0000D5340000}"/>
    <cellStyle name="Normal 10 2 6 3 2 2 2 2" xfId="29992" xr:uid="{00000000-0005-0000-0000-0000D6340000}"/>
    <cellStyle name="Normal 10 2 6 3 2 2 3" xfId="29993" xr:uid="{00000000-0005-0000-0000-0000D7340000}"/>
    <cellStyle name="Normal 10 2 6 3 2 2 4" xfId="29994" xr:uid="{00000000-0005-0000-0000-0000D8340000}"/>
    <cellStyle name="Normal 10 2 6 3 2 3" xfId="29995" xr:uid="{00000000-0005-0000-0000-0000D9340000}"/>
    <cellStyle name="Normal 10 2 6 3 2 3 2" xfId="29996" xr:uid="{00000000-0005-0000-0000-0000DA340000}"/>
    <cellStyle name="Normal 10 2 6 3 2 4" xfId="29997" xr:uid="{00000000-0005-0000-0000-0000DB340000}"/>
    <cellStyle name="Normal 10 2 6 3 2 5" xfId="29998" xr:uid="{00000000-0005-0000-0000-0000DC340000}"/>
    <cellStyle name="Normal 10 2 6 3 2_SM Depl MOPR" xfId="29999" xr:uid="{00000000-0005-0000-0000-0000DD340000}"/>
    <cellStyle name="Normal 10 2 6 3 3" xfId="30000" xr:uid="{00000000-0005-0000-0000-0000DE340000}"/>
    <cellStyle name="Normal 10 2 6 3 3 2" xfId="30001" xr:uid="{00000000-0005-0000-0000-0000DF340000}"/>
    <cellStyle name="Normal 10 2 6 3 3 2 2" xfId="30002" xr:uid="{00000000-0005-0000-0000-0000E0340000}"/>
    <cellStyle name="Normal 10 2 6 3 3 2 2 2" xfId="30003" xr:uid="{00000000-0005-0000-0000-0000E1340000}"/>
    <cellStyle name="Normal 10 2 6 3 3 2 3" xfId="30004" xr:uid="{00000000-0005-0000-0000-0000E2340000}"/>
    <cellStyle name="Normal 10 2 6 3 3 2 4" xfId="30005" xr:uid="{00000000-0005-0000-0000-0000E3340000}"/>
    <cellStyle name="Normal 10 2 6 3 3 3" xfId="30006" xr:uid="{00000000-0005-0000-0000-0000E4340000}"/>
    <cellStyle name="Normal 10 2 6 3 3 3 2" xfId="30007" xr:uid="{00000000-0005-0000-0000-0000E5340000}"/>
    <cellStyle name="Normal 10 2 6 3 3 4" xfId="30008" xr:uid="{00000000-0005-0000-0000-0000E6340000}"/>
    <cellStyle name="Normal 10 2 6 3 3 5" xfId="30009" xr:uid="{00000000-0005-0000-0000-0000E7340000}"/>
    <cellStyle name="Normal 10 2 6 3 3_SM Depl MOPR" xfId="30010" xr:uid="{00000000-0005-0000-0000-0000E8340000}"/>
    <cellStyle name="Normal 10 2 6 3 4" xfId="30011" xr:uid="{00000000-0005-0000-0000-0000E9340000}"/>
    <cellStyle name="Normal 10 2 6 3 4 2" xfId="30012" xr:uid="{00000000-0005-0000-0000-0000EA340000}"/>
    <cellStyle name="Normal 10 2 6 3 4 2 2" xfId="30013" xr:uid="{00000000-0005-0000-0000-0000EB340000}"/>
    <cellStyle name="Normal 10 2 6 3 4 3" xfId="30014" xr:uid="{00000000-0005-0000-0000-0000EC340000}"/>
    <cellStyle name="Normal 10 2 6 3 4 4" xfId="30015" xr:uid="{00000000-0005-0000-0000-0000ED340000}"/>
    <cellStyle name="Normal 10 2 6 3 5" xfId="30016" xr:uid="{00000000-0005-0000-0000-0000EE340000}"/>
    <cellStyle name="Normal 10 2 6 3 5 2" xfId="30017" xr:uid="{00000000-0005-0000-0000-0000EF340000}"/>
    <cellStyle name="Normal 10 2 6 3 6" xfId="30018" xr:uid="{00000000-0005-0000-0000-0000F0340000}"/>
    <cellStyle name="Normal 10 2 6 3 7" xfId="30019" xr:uid="{00000000-0005-0000-0000-0000F1340000}"/>
    <cellStyle name="Normal 10 2 6 3_SM Depl MOPR" xfId="30020" xr:uid="{00000000-0005-0000-0000-0000F2340000}"/>
    <cellStyle name="Normal 10 2 6 4" xfId="30021" xr:uid="{00000000-0005-0000-0000-0000F3340000}"/>
    <cellStyle name="Normal 10 2 6 4 2" xfId="30022" xr:uid="{00000000-0005-0000-0000-0000F4340000}"/>
    <cellStyle name="Normal 10 2 6 4 2 2" xfId="30023" xr:uid="{00000000-0005-0000-0000-0000F5340000}"/>
    <cellStyle name="Normal 10 2 6 4 2 2 2" xfId="30024" xr:uid="{00000000-0005-0000-0000-0000F6340000}"/>
    <cellStyle name="Normal 10 2 6 4 2 3" xfId="30025" xr:uid="{00000000-0005-0000-0000-0000F7340000}"/>
    <cellStyle name="Normal 10 2 6 4 2 4" xfId="30026" xr:uid="{00000000-0005-0000-0000-0000F8340000}"/>
    <cellStyle name="Normal 10 2 6 4 3" xfId="30027" xr:uid="{00000000-0005-0000-0000-0000F9340000}"/>
    <cellStyle name="Normal 10 2 6 4 3 2" xfId="30028" xr:uid="{00000000-0005-0000-0000-0000FA340000}"/>
    <cellStyle name="Normal 10 2 6 4 4" xfId="30029" xr:uid="{00000000-0005-0000-0000-0000FB340000}"/>
    <cellStyle name="Normal 10 2 6 4 5" xfId="30030" xr:uid="{00000000-0005-0000-0000-0000FC340000}"/>
    <cellStyle name="Normal 10 2 6 4_SM Depl MOPR" xfId="30031" xr:uid="{00000000-0005-0000-0000-0000FD340000}"/>
    <cellStyle name="Normal 10 2 6 5" xfId="30032" xr:uid="{00000000-0005-0000-0000-0000FE340000}"/>
    <cellStyle name="Normal 10 2 6 5 2" xfId="30033" xr:uid="{00000000-0005-0000-0000-0000FF340000}"/>
    <cellStyle name="Normal 10 2 6 5 2 2" xfId="30034" xr:uid="{00000000-0005-0000-0000-000000350000}"/>
    <cellStyle name="Normal 10 2 6 5 2 2 2" xfId="30035" xr:uid="{00000000-0005-0000-0000-000001350000}"/>
    <cellStyle name="Normal 10 2 6 5 2 3" xfId="30036" xr:uid="{00000000-0005-0000-0000-000002350000}"/>
    <cellStyle name="Normal 10 2 6 5 2 4" xfId="30037" xr:uid="{00000000-0005-0000-0000-000003350000}"/>
    <cellStyle name="Normal 10 2 6 5 3" xfId="30038" xr:uid="{00000000-0005-0000-0000-000004350000}"/>
    <cellStyle name="Normal 10 2 6 5 3 2" xfId="30039" xr:uid="{00000000-0005-0000-0000-000005350000}"/>
    <cellStyle name="Normal 10 2 6 5 4" xfId="30040" xr:uid="{00000000-0005-0000-0000-000006350000}"/>
    <cellStyle name="Normal 10 2 6 5 5" xfId="30041" xr:uid="{00000000-0005-0000-0000-000007350000}"/>
    <cellStyle name="Normal 10 2 6 5_SM Depl MOPR" xfId="30042" xr:uid="{00000000-0005-0000-0000-000008350000}"/>
    <cellStyle name="Normal 10 2 6 6" xfId="30043" xr:uid="{00000000-0005-0000-0000-000009350000}"/>
    <cellStyle name="Normal 10 2 6 6 2" xfId="30044" xr:uid="{00000000-0005-0000-0000-00000A350000}"/>
    <cellStyle name="Normal 10 2 6 6 2 2" xfId="30045" xr:uid="{00000000-0005-0000-0000-00000B350000}"/>
    <cellStyle name="Normal 10 2 6 6 3" xfId="30046" xr:uid="{00000000-0005-0000-0000-00000C350000}"/>
    <cellStyle name="Normal 10 2 6 6 4" xfId="30047" xr:uid="{00000000-0005-0000-0000-00000D350000}"/>
    <cellStyle name="Normal 10 2 6 7" xfId="30048" xr:uid="{00000000-0005-0000-0000-00000E350000}"/>
    <cellStyle name="Normal 10 2 6 7 2" xfId="30049" xr:uid="{00000000-0005-0000-0000-00000F350000}"/>
    <cellStyle name="Normal 10 2 6 8" xfId="30050" xr:uid="{00000000-0005-0000-0000-000010350000}"/>
    <cellStyle name="Normal 10 2 6 9" xfId="30051" xr:uid="{00000000-0005-0000-0000-000011350000}"/>
    <cellStyle name="Normal 10 2 6_SM Depl MOPR" xfId="30052" xr:uid="{00000000-0005-0000-0000-000012350000}"/>
    <cellStyle name="Normal 10 2 7" xfId="30053" xr:uid="{00000000-0005-0000-0000-000013350000}"/>
    <cellStyle name="Normal 10 2 7 2" xfId="30054" xr:uid="{00000000-0005-0000-0000-000014350000}"/>
    <cellStyle name="Normal 10 2 7 2 2" xfId="30055" xr:uid="{00000000-0005-0000-0000-000015350000}"/>
    <cellStyle name="Normal 10 2 7 2 2 2" xfId="30056" xr:uid="{00000000-0005-0000-0000-000016350000}"/>
    <cellStyle name="Normal 10 2 7 2 2 2 2" xfId="30057" xr:uid="{00000000-0005-0000-0000-000017350000}"/>
    <cellStyle name="Normal 10 2 7 2 2 2 2 2" xfId="30058" xr:uid="{00000000-0005-0000-0000-000018350000}"/>
    <cellStyle name="Normal 10 2 7 2 2 2 3" xfId="30059" xr:uid="{00000000-0005-0000-0000-000019350000}"/>
    <cellStyle name="Normal 10 2 7 2 2 2 4" xfId="30060" xr:uid="{00000000-0005-0000-0000-00001A350000}"/>
    <cellStyle name="Normal 10 2 7 2 2 3" xfId="30061" xr:uid="{00000000-0005-0000-0000-00001B350000}"/>
    <cellStyle name="Normal 10 2 7 2 2 3 2" xfId="30062" xr:uid="{00000000-0005-0000-0000-00001C350000}"/>
    <cellStyle name="Normal 10 2 7 2 2 4" xfId="30063" xr:uid="{00000000-0005-0000-0000-00001D350000}"/>
    <cellStyle name="Normal 10 2 7 2 2 5" xfId="30064" xr:uid="{00000000-0005-0000-0000-00001E350000}"/>
    <cellStyle name="Normal 10 2 7 2 2_SM Depl MOPR" xfId="30065" xr:uid="{00000000-0005-0000-0000-00001F350000}"/>
    <cellStyle name="Normal 10 2 7 2 3" xfId="30066" xr:uid="{00000000-0005-0000-0000-000020350000}"/>
    <cellStyle name="Normal 10 2 7 2 3 2" xfId="30067" xr:uid="{00000000-0005-0000-0000-000021350000}"/>
    <cellStyle name="Normal 10 2 7 2 3 2 2" xfId="30068" xr:uid="{00000000-0005-0000-0000-000022350000}"/>
    <cellStyle name="Normal 10 2 7 2 3 2 2 2" xfId="30069" xr:uid="{00000000-0005-0000-0000-000023350000}"/>
    <cellStyle name="Normal 10 2 7 2 3 2 3" xfId="30070" xr:uid="{00000000-0005-0000-0000-000024350000}"/>
    <cellStyle name="Normal 10 2 7 2 3 2 4" xfId="30071" xr:uid="{00000000-0005-0000-0000-000025350000}"/>
    <cellStyle name="Normal 10 2 7 2 3 3" xfId="30072" xr:uid="{00000000-0005-0000-0000-000026350000}"/>
    <cellStyle name="Normal 10 2 7 2 3 3 2" xfId="30073" xr:uid="{00000000-0005-0000-0000-000027350000}"/>
    <cellStyle name="Normal 10 2 7 2 3 4" xfId="30074" xr:uid="{00000000-0005-0000-0000-000028350000}"/>
    <cellStyle name="Normal 10 2 7 2 3 5" xfId="30075" xr:uid="{00000000-0005-0000-0000-000029350000}"/>
    <cellStyle name="Normal 10 2 7 2 3_SM Depl MOPR" xfId="30076" xr:uid="{00000000-0005-0000-0000-00002A350000}"/>
    <cellStyle name="Normal 10 2 7 2 4" xfId="30077" xr:uid="{00000000-0005-0000-0000-00002B350000}"/>
    <cellStyle name="Normal 10 2 7 2 4 2" xfId="30078" xr:uid="{00000000-0005-0000-0000-00002C350000}"/>
    <cellStyle name="Normal 10 2 7 2 4 2 2" xfId="30079" xr:uid="{00000000-0005-0000-0000-00002D350000}"/>
    <cellStyle name="Normal 10 2 7 2 4 3" xfId="30080" xr:uid="{00000000-0005-0000-0000-00002E350000}"/>
    <cellStyle name="Normal 10 2 7 2 4 4" xfId="30081" xr:uid="{00000000-0005-0000-0000-00002F350000}"/>
    <cellStyle name="Normal 10 2 7 2 5" xfId="30082" xr:uid="{00000000-0005-0000-0000-000030350000}"/>
    <cellStyle name="Normal 10 2 7 2 5 2" xfId="30083" xr:uid="{00000000-0005-0000-0000-000031350000}"/>
    <cellStyle name="Normal 10 2 7 2 6" xfId="30084" xr:uid="{00000000-0005-0000-0000-000032350000}"/>
    <cellStyle name="Normal 10 2 7 2 7" xfId="30085" xr:uid="{00000000-0005-0000-0000-000033350000}"/>
    <cellStyle name="Normal 10 2 7 2_SM Depl MOPR" xfId="30086" xr:uid="{00000000-0005-0000-0000-000034350000}"/>
    <cellStyle name="Normal 10 2 7 3" xfId="30087" xr:uid="{00000000-0005-0000-0000-000035350000}"/>
    <cellStyle name="Normal 10 2 7 3 2" xfId="30088" xr:uid="{00000000-0005-0000-0000-000036350000}"/>
    <cellStyle name="Normal 10 2 7 3 2 2" xfId="30089" xr:uid="{00000000-0005-0000-0000-000037350000}"/>
    <cellStyle name="Normal 10 2 7 3 2 2 2" xfId="30090" xr:uid="{00000000-0005-0000-0000-000038350000}"/>
    <cellStyle name="Normal 10 2 7 3 2 3" xfId="30091" xr:uid="{00000000-0005-0000-0000-000039350000}"/>
    <cellStyle name="Normal 10 2 7 3 2 4" xfId="30092" xr:uid="{00000000-0005-0000-0000-00003A350000}"/>
    <cellStyle name="Normal 10 2 7 3 3" xfId="30093" xr:uid="{00000000-0005-0000-0000-00003B350000}"/>
    <cellStyle name="Normal 10 2 7 3 3 2" xfId="30094" xr:uid="{00000000-0005-0000-0000-00003C350000}"/>
    <cellStyle name="Normal 10 2 7 3 4" xfId="30095" xr:uid="{00000000-0005-0000-0000-00003D350000}"/>
    <cellStyle name="Normal 10 2 7 3 5" xfId="30096" xr:uid="{00000000-0005-0000-0000-00003E350000}"/>
    <cellStyle name="Normal 10 2 7 3_SM Depl MOPR" xfId="30097" xr:uid="{00000000-0005-0000-0000-00003F350000}"/>
    <cellStyle name="Normal 10 2 7 4" xfId="30098" xr:uid="{00000000-0005-0000-0000-000040350000}"/>
    <cellStyle name="Normal 10 2 7 4 2" xfId="30099" xr:uid="{00000000-0005-0000-0000-000041350000}"/>
    <cellStyle name="Normal 10 2 7 4 2 2" xfId="30100" xr:uid="{00000000-0005-0000-0000-000042350000}"/>
    <cellStyle name="Normal 10 2 7 4 2 2 2" xfId="30101" xr:uid="{00000000-0005-0000-0000-000043350000}"/>
    <cellStyle name="Normal 10 2 7 4 2 3" xfId="30102" xr:uid="{00000000-0005-0000-0000-000044350000}"/>
    <cellStyle name="Normal 10 2 7 4 2 4" xfId="30103" xr:uid="{00000000-0005-0000-0000-000045350000}"/>
    <cellStyle name="Normal 10 2 7 4 3" xfId="30104" xr:uid="{00000000-0005-0000-0000-000046350000}"/>
    <cellStyle name="Normal 10 2 7 4 3 2" xfId="30105" xr:uid="{00000000-0005-0000-0000-000047350000}"/>
    <cellStyle name="Normal 10 2 7 4 4" xfId="30106" xr:uid="{00000000-0005-0000-0000-000048350000}"/>
    <cellStyle name="Normal 10 2 7 4 5" xfId="30107" xr:uid="{00000000-0005-0000-0000-000049350000}"/>
    <cellStyle name="Normal 10 2 7 4_SM Depl MOPR" xfId="30108" xr:uid="{00000000-0005-0000-0000-00004A350000}"/>
    <cellStyle name="Normal 10 2 7 5" xfId="30109" xr:uid="{00000000-0005-0000-0000-00004B350000}"/>
    <cellStyle name="Normal 10 2 7 5 2" xfId="30110" xr:uid="{00000000-0005-0000-0000-00004C350000}"/>
    <cellStyle name="Normal 10 2 7 5 2 2" xfId="30111" xr:uid="{00000000-0005-0000-0000-00004D350000}"/>
    <cellStyle name="Normal 10 2 7 5 3" xfId="30112" xr:uid="{00000000-0005-0000-0000-00004E350000}"/>
    <cellStyle name="Normal 10 2 7 5 4" xfId="30113" xr:uid="{00000000-0005-0000-0000-00004F350000}"/>
    <cellStyle name="Normal 10 2 7 6" xfId="30114" xr:uid="{00000000-0005-0000-0000-000050350000}"/>
    <cellStyle name="Normal 10 2 7 6 2" xfId="30115" xr:uid="{00000000-0005-0000-0000-000051350000}"/>
    <cellStyle name="Normal 10 2 7 7" xfId="30116" xr:uid="{00000000-0005-0000-0000-000052350000}"/>
    <cellStyle name="Normal 10 2 7 8" xfId="30117" xr:uid="{00000000-0005-0000-0000-000053350000}"/>
    <cellStyle name="Normal 10 2 7_SM Depl MOPR" xfId="30118" xr:uid="{00000000-0005-0000-0000-000054350000}"/>
    <cellStyle name="Normal 10 2 8" xfId="30119" xr:uid="{00000000-0005-0000-0000-000055350000}"/>
    <cellStyle name="Normal 10 2 8 2" xfId="30120" xr:uid="{00000000-0005-0000-0000-000056350000}"/>
    <cellStyle name="Normal 10 2 8 2 2" xfId="30121" xr:uid="{00000000-0005-0000-0000-000057350000}"/>
    <cellStyle name="Normal 10 2 8 2 2 2" xfId="30122" xr:uid="{00000000-0005-0000-0000-000058350000}"/>
    <cellStyle name="Normal 10 2 8 2 2 2 2" xfId="30123" xr:uid="{00000000-0005-0000-0000-000059350000}"/>
    <cellStyle name="Normal 10 2 8 2 2 3" xfId="30124" xr:uid="{00000000-0005-0000-0000-00005A350000}"/>
    <cellStyle name="Normal 10 2 8 2 2 4" xfId="30125" xr:uid="{00000000-0005-0000-0000-00005B350000}"/>
    <cellStyle name="Normal 10 2 8 2 3" xfId="30126" xr:uid="{00000000-0005-0000-0000-00005C350000}"/>
    <cellStyle name="Normal 10 2 8 2 3 2" xfId="30127" xr:uid="{00000000-0005-0000-0000-00005D350000}"/>
    <cellStyle name="Normal 10 2 8 2 4" xfId="30128" xr:uid="{00000000-0005-0000-0000-00005E350000}"/>
    <cellStyle name="Normal 10 2 8 2 5" xfId="30129" xr:uid="{00000000-0005-0000-0000-00005F350000}"/>
    <cellStyle name="Normal 10 2 8 2_SM Depl MOPR" xfId="30130" xr:uid="{00000000-0005-0000-0000-000060350000}"/>
    <cellStyle name="Normal 10 2 8 3" xfId="30131" xr:uid="{00000000-0005-0000-0000-000061350000}"/>
    <cellStyle name="Normal 10 2 8 3 2" xfId="30132" xr:uid="{00000000-0005-0000-0000-000062350000}"/>
    <cellStyle name="Normal 10 2 8 3 2 2" xfId="30133" xr:uid="{00000000-0005-0000-0000-000063350000}"/>
    <cellStyle name="Normal 10 2 8 3 2 2 2" xfId="30134" xr:uid="{00000000-0005-0000-0000-000064350000}"/>
    <cellStyle name="Normal 10 2 8 3 2 3" xfId="30135" xr:uid="{00000000-0005-0000-0000-000065350000}"/>
    <cellStyle name="Normal 10 2 8 3 2 4" xfId="30136" xr:uid="{00000000-0005-0000-0000-000066350000}"/>
    <cellStyle name="Normal 10 2 8 3 3" xfId="30137" xr:uid="{00000000-0005-0000-0000-000067350000}"/>
    <cellStyle name="Normal 10 2 8 3 3 2" xfId="30138" xr:uid="{00000000-0005-0000-0000-000068350000}"/>
    <cellStyle name="Normal 10 2 8 3 4" xfId="30139" xr:uid="{00000000-0005-0000-0000-000069350000}"/>
    <cellStyle name="Normal 10 2 8 3 5" xfId="30140" xr:uid="{00000000-0005-0000-0000-00006A350000}"/>
    <cellStyle name="Normal 10 2 8 3_SM Depl MOPR" xfId="30141" xr:uid="{00000000-0005-0000-0000-00006B350000}"/>
    <cellStyle name="Normal 10 2 8 4" xfId="30142" xr:uid="{00000000-0005-0000-0000-00006C350000}"/>
    <cellStyle name="Normal 10 2 8 4 2" xfId="30143" xr:uid="{00000000-0005-0000-0000-00006D350000}"/>
    <cellStyle name="Normal 10 2 8 4 2 2" xfId="30144" xr:uid="{00000000-0005-0000-0000-00006E350000}"/>
    <cellStyle name="Normal 10 2 8 4 3" xfId="30145" xr:uid="{00000000-0005-0000-0000-00006F350000}"/>
    <cellStyle name="Normal 10 2 8 4 4" xfId="30146" xr:uid="{00000000-0005-0000-0000-000070350000}"/>
    <cellStyle name="Normal 10 2 8 5" xfId="30147" xr:uid="{00000000-0005-0000-0000-000071350000}"/>
    <cellStyle name="Normal 10 2 8 5 2" xfId="30148" xr:uid="{00000000-0005-0000-0000-000072350000}"/>
    <cellStyle name="Normal 10 2 8 6" xfId="30149" xr:uid="{00000000-0005-0000-0000-000073350000}"/>
    <cellStyle name="Normal 10 2 8 7" xfId="30150" xr:uid="{00000000-0005-0000-0000-000074350000}"/>
    <cellStyle name="Normal 10 2 8_SM Depl MOPR" xfId="30151" xr:uid="{00000000-0005-0000-0000-000075350000}"/>
    <cellStyle name="Normal 10 2 9" xfId="30152" xr:uid="{00000000-0005-0000-0000-000076350000}"/>
    <cellStyle name="Normal 10 2 9 2" xfId="30153" xr:uid="{00000000-0005-0000-0000-000077350000}"/>
    <cellStyle name="Normal 10 2 9 2 2" xfId="30154" xr:uid="{00000000-0005-0000-0000-000078350000}"/>
    <cellStyle name="Normal 10 2 9 2 2 2" xfId="30155" xr:uid="{00000000-0005-0000-0000-000079350000}"/>
    <cellStyle name="Normal 10 2 9 2 3" xfId="30156" xr:uid="{00000000-0005-0000-0000-00007A350000}"/>
    <cellStyle name="Normal 10 2 9 3" xfId="30157" xr:uid="{00000000-0005-0000-0000-00007B350000}"/>
    <cellStyle name="Normal 10 2 9 3 2" xfId="30158" xr:uid="{00000000-0005-0000-0000-00007C350000}"/>
    <cellStyle name="Normal 10 2 9 3 2 2" xfId="30159" xr:uid="{00000000-0005-0000-0000-00007D350000}"/>
    <cellStyle name="Normal 10 2 9 3 3" xfId="30160" xr:uid="{00000000-0005-0000-0000-00007E350000}"/>
    <cellStyle name="Normal 10 2 9 4" xfId="30161" xr:uid="{00000000-0005-0000-0000-00007F350000}"/>
    <cellStyle name="Normal 10 2 9 4 2" xfId="30162" xr:uid="{00000000-0005-0000-0000-000080350000}"/>
    <cellStyle name="Normal 10 2 9 5" xfId="30163" xr:uid="{00000000-0005-0000-0000-000081350000}"/>
    <cellStyle name="Normal 10 2 9 6" xfId="30164" xr:uid="{00000000-0005-0000-0000-000082350000}"/>
    <cellStyle name="Normal 10 2 9_SM Depl MOPR" xfId="30165" xr:uid="{00000000-0005-0000-0000-000083350000}"/>
    <cellStyle name="Normal 10 2_SM Depl MOPR" xfId="30166" xr:uid="{00000000-0005-0000-0000-000084350000}"/>
    <cellStyle name="Normal 10 20" xfId="30167" xr:uid="{00000000-0005-0000-0000-000085350000}"/>
    <cellStyle name="Normal 10 21" xfId="30168" xr:uid="{00000000-0005-0000-0000-000086350000}"/>
    <cellStyle name="Normal 10 3" xfId="4048" xr:uid="{00000000-0005-0000-0000-000087350000}"/>
    <cellStyle name="Normal 10 3 2" xfId="30169" xr:uid="{00000000-0005-0000-0000-000088350000}"/>
    <cellStyle name="Normal 10 3 3" xfId="30170" xr:uid="{00000000-0005-0000-0000-000089350000}"/>
    <cellStyle name="Normal 10 3 3 2" xfId="30171" xr:uid="{00000000-0005-0000-0000-00008A350000}"/>
    <cellStyle name="Normal 10 3 3 2 2" xfId="30172" xr:uid="{00000000-0005-0000-0000-00008B350000}"/>
    <cellStyle name="Normal 10 3 3 3" xfId="30173" xr:uid="{00000000-0005-0000-0000-00008C350000}"/>
    <cellStyle name="Normal 10 3 4" xfId="30174" xr:uid="{00000000-0005-0000-0000-00008D350000}"/>
    <cellStyle name="Normal 10 3 4 2" xfId="30175" xr:uid="{00000000-0005-0000-0000-00008E350000}"/>
    <cellStyle name="Normal 10 3 4 2 2" xfId="30176" xr:uid="{00000000-0005-0000-0000-00008F350000}"/>
    <cellStyle name="Normal 10 3 4 3" xfId="30177" xr:uid="{00000000-0005-0000-0000-000090350000}"/>
    <cellStyle name="Normal 10 3 5" xfId="30178" xr:uid="{00000000-0005-0000-0000-000091350000}"/>
    <cellStyle name="Normal 10 3 5 2" xfId="30179" xr:uid="{00000000-0005-0000-0000-000092350000}"/>
    <cellStyle name="Normal 10 3 6" xfId="30180" xr:uid="{00000000-0005-0000-0000-000093350000}"/>
    <cellStyle name="Normal 10 3 7" xfId="30181" xr:uid="{00000000-0005-0000-0000-000094350000}"/>
    <cellStyle name="Normal 10 3_SM Depl MOPR" xfId="30182" xr:uid="{00000000-0005-0000-0000-000095350000}"/>
    <cellStyle name="Normal 10 4" xfId="30183" xr:uid="{00000000-0005-0000-0000-000096350000}"/>
    <cellStyle name="Normal 10 4 2" xfId="30184" xr:uid="{00000000-0005-0000-0000-000097350000}"/>
    <cellStyle name="Normal 10 4_SM Depl MOPR" xfId="30185" xr:uid="{00000000-0005-0000-0000-000098350000}"/>
    <cellStyle name="Normal 10 5" xfId="30186" xr:uid="{00000000-0005-0000-0000-000099350000}"/>
    <cellStyle name="Normal 10 5 10" xfId="30187" xr:uid="{00000000-0005-0000-0000-00009A350000}"/>
    <cellStyle name="Normal 10 5 10 2" xfId="30188" xr:uid="{00000000-0005-0000-0000-00009B350000}"/>
    <cellStyle name="Normal 10 5 11" xfId="30189" xr:uid="{00000000-0005-0000-0000-00009C350000}"/>
    <cellStyle name="Normal 10 5 12" xfId="30190" xr:uid="{00000000-0005-0000-0000-00009D350000}"/>
    <cellStyle name="Normal 10 5 2" xfId="30191" xr:uid="{00000000-0005-0000-0000-00009E350000}"/>
    <cellStyle name="Normal 10 5 3" xfId="30192" xr:uid="{00000000-0005-0000-0000-00009F350000}"/>
    <cellStyle name="Normal 10 5 3 10" xfId="30193" xr:uid="{00000000-0005-0000-0000-0000A0350000}"/>
    <cellStyle name="Normal 10 5 3 2" xfId="30194" xr:uid="{00000000-0005-0000-0000-0000A1350000}"/>
    <cellStyle name="Normal 10 5 3 2 2" xfId="30195" xr:uid="{00000000-0005-0000-0000-0000A2350000}"/>
    <cellStyle name="Normal 10 5 3 2 2 2" xfId="30196" xr:uid="{00000000-0005-0000-0000-0000A3350000}"/>
    <cellStyle name="Normal 10 5 3 2 2 2 2" xfId="30197" xr:uid="{00000000-0005-0000-0000-0000A4350000}"/>
    <cellStyle name="Normal 10 5 3 2 2 2 2 2" xfId="30198" xr:uid="{00000000-0005-0000-0000-0000A5350000}"/>
    <cellStyle name="Normal 10 5 3 2 2 2 2 2 2" xfId="30199" xr:uid="{00000000-0005-0000-0000-0000A6350000}"/>
    <cellStyle name="Normal 10 5 3 2 2 2 2 2 2 2" xfId="30200" xr:uid="{00000000-0005-0000-0000-0000A7350000}"/>
    <cellStyle name="Normal 10 5 3 2 2 2 2 2 3" xfId="30201" xr:uid="{00000000-0005-0000-0000-0000A8350000}"/>
    <cellStyle name="Normal 10 5 3 2 2 2 2 2 4" xfId="30202" xr:uid="{00000000-0005-0000-0000-0000A9350000}"/>
    <cellStyle name="Normal 10 5 3 2 2 2 2 3" xfId="30203" xr:uid="{00000000-0005-0000-0000-0000AA350000}"/>
    <cellStyle name="Normal 10 5 3 2 2 2 2 3 2" xfId="30204" xr:uid="{00000000-0005-0000-0000-0000AB350000}"/>
    <cellStyle name="Normal 10 5 3 2 2 2 2 4" xfId="30205" xr:uid="{00000000-0005-0000-0000-0000AC350000}"/>
    <cellStyle name="Normal 10 5 3 2 2 2 2 5" xfId="30206" xr:uid="{00000000-0005-0000-0000-0000AD350000}"/>
    <cellStyle name="Normal 10 5 3 2 2 2 2_SM Depl MOPR" xfId="30207" xr:uid="{00000000-0005-0000-0000-0000AE350000}"/>
    <cellStyle name="Normal 10 5 3 2 2 2 3" xfId="30208" xr:uid="{00000000-0005-0000-0000-0000AF350000}"/>
    <cellStyle name="Normal 10 5 3 2 2 2 3 2" xfId="30209" xr:uid="{00000000-0005-0000-0000-0000B0350000}"/>
    <cellStyle name="Normal 10 5 3 2 2 2 3 2 2" xfId="30210" xr:uid="{00000000-0005-0000-0000-0000B1350000}"/>
    <cellStyle name="Normal 10 5 3 2 2 2 3 2 2 2" xfId="30211" xr:uid="{00000000-0005-0000-0000-0000B2350000}"/>
    <cellStyle name="Normal 10 5 3 2 2 2 3 2 3" xfId="30212" xr:uid="{00000000-0005-0000-0000-0000B3350000}"/>
    <cellStyle name="Normal 10 5 3 2 2 2 3 2 4" xfId="30213" xr:uid="{00000000-0005-0000-0000-0000B4350000}"/>
    <cellStyle name="Normal 10 5 3 2 2 2 3 3" xfId="30214" xr:uid="{00000000-0005-0000-0000-0000B5350000}"/>
    <cellStyle name="Normal 10 5 3 2 2 2 3 3 2" xfId="30215" xr:uid="{00000000-0005-0000-0000-0000B6350000}"/>
    <cellStyle name="Normal 10 5 3 2 2 2 3 4" xfId="30216" xr:uid="{00000000-0005-0000-0000-0000B7350000}"/>
    <cellStyle name="Normal 10 5 3 2 2 2 3 5" xfId="30217" xr:uid="{00000000-0005-0000-0000-0000B8350000}"/>
    <cellStyle name="Normal 10 5 3 2 2 2 3_SM Depl MOPR" xfId="30218" xr:uid="{00000000-0005-0000-0000-0000B9350000}"/>
    <cellStyle name="Normal 10 5 3 2 2 2 4" xfId="30219" xr:uid="{00000000-0005-0000-0000-0000BA350000}"/>
    <cellStyle name="Normal 10 5 3 2 2 2 4 2" xfId="30220" xr:uid="{00000000-0005-0000-0000-0000BB350000}"/>
    <cellStyle name="Normal 10 5 3 2 2 2 4 2 2" xfId="30221" xr:uid="{00000000-0005-0000-0000-0000BC350000}"/>
    <cellStyle name="Normal 10 5 3 2 2 2 4 3" xfId="30222" xr:uid="{00000000-0005-0000-0000-0000BD350000}"/>
    <cellStyle name="Normal 10 5 3 2 2 2 4 4" xfId="30223" xr:uid="{00000000-0005-0000-0000-0000BE350000}"/>
    <cellStyle name="Normal 10 5 3 2 2 2 5" xfId="30224" xr:uid="{00000000-0005-0000-0000-0000BF350000}"/>
    <cellStyle name="Normal 10 5 3 2 2 2 5 2" xfId="30225" xr:uid="{00000000-0005-0000-0000-0000C0350000}"/>
    <cellStyle name="Normal 10 5 3 2 2 2 6" xfId="30226" xr:uid="{00000000-0005-0000-0000-0000C1350000}"/>
    <cellStyle name="Normal 10 5 3 2 2 2 7" xfId="30227" xr:uid="{00000000-0005-0000-0000-0000C2350000}"/>
    <cellStyle name="Normal 10 5 3 2 2 2_SM Depl MOPR" xfId="30228" xr:uid="{00000000-0005-0000-0000-0000C3350000}"/>
    <cellStyle name="Normal 10 5 3 2 2 3" xfId="30229" xr:uid="{00000000-0005-0000-0000-0000C4350000}"/>
    <cellStyle name="Normal 10 5 3 2 2 3 2" xfId="30230" xr:uid="{00000000-0005-0000-0000-0000C5350000}"/>
    <cellStyle name="Normal 10 5 3 2 2 3 2 2" xfId="30231" xr:uid="{00000000-0005-0000-0000-0000C6350000}"/>
    <cellStyle name="Normal 10 5 3 2 2 3 2 2 2" xfId="30232" xr:uid="{00000000-0005-0000-0000-0000C7350000}"/>
    <cellStyle name="Normal 10 5 3 2 2 3 2 3" xfId="30233" xr:uid="{00000000-0005-0000-0000-0000C8350000}"/>
    <cellStyle name="Normal 10 5 3 2 2 3 2 4" xfId="30234" xr:uid="{00000000-0005-0000-0000-0000C9350000}"/>
    <cellStyle name="Normal 10 5 3 2 2 3 3" xfId="30235" xr:uid="{00000000-0005-0000-0000-0000CA350000}"/>
    <cellStyle name="Normal 10 5 3 2 2 3 3 2" xfId="30236" xr:uid="{00000000-0005-0000-0000-0000CB350000}"/>
    <cellStyle name="Normal 10 5 3 2 2 3 4" xfId="30237" xr:uid="{00000000-0005-0000-0000-0000CC350000}"/>
    <cellStyle name="Normal 10 5 3 2 2 3 5" xfId="30238" xr:uid="{00000000-0005-0000-0000-0000CD350000}"/>
    <cellStyle name="Normal 10 5 3 2 2 3_SM Depl MOPR" xfId="30239" xr:uid="{00000000-0005-0000-0000-0000CE350000}"/>
    <cellStyle name="Normal 10 5 3 2 2 4" xfId="30240" xr:uid="{00000000-0005-0000-0000-0000CF350000}"/>
    <cellStyle name="Normal 10 5 3 2 2 4 2" xfId="30241" xr:uid="{00000000-0005-0000-0000-0000D0350000}"/>
    <cellStyle name="Normal 10 5 3 2 2 4 2 2" xfId="30242" xr:uid="{00000000-0005-0000-0000-0000D1350000}"/>
    <cellStyle name="Normal 10 5 3 2 2 4 2 2 2" xfId="30243" xr:uid="{00000000-0005-0000-0000-0000D2350000}"/>
    <cellStyle name="Normal 10 5 3 2 2 4 2 3" xfId="30244" xr:uid="{00000000-0005-0000-0000-0000D3350000}"/>
    <cellStyle name="Normal 10 5 3 2 2 4 2 4" xfId="30245" xr:uid="{00000000-0005-0000-0000-0000D4350000}"/>
    <cellStyle name="Normal 10 5 3 2 2 4 3" xfId="30246" xr:uid="{00000000-0005-0000-0000-0000D5350000}"/>
    <cellStyle name="Normal 10 5 3 2 2 4 3 2" xfId="30247" xr:uid="{00000000-0005-0000-0000-0000D6350000}"/>
    <cellStyle name="Normal 10 5 3 2 2 4 4" xfId="30248" xr:uid="{00000000-0005-0000-0000-0000D7350000}"/>
    <cellStyle name="Normal 10 5 3 2 2 4 5" xfId="30249" xr:uid="{00000000-0005-0000-0000-0000D8350000}"/>
    <cellStyle name="Normal 10 5 3 2 2 4_SM Depl MOPR" xfId="30250" xr:uid="{00000000-0005-0000-0000-0000D9350000}"/>
    <cellStyle name="Normal 10 5 3 2 2 5" xfId="30251" xr:uid="{00000000-0005-0000-0000-0000DA350000}"/>
    <cellStyle name="Normal 10 5 3 2 2 5 2" xfId="30252" xr:uid="{00000000-0005-0000-0000-0000DB350000}"/>
    <cellStyle name="Normal 10 5 3 2 2 5 2 2" xfId="30253" xr:uid="{00000000-0005-0000-0000-0000DC350000}"/>
    <cellStyle name="Normal 10 5 3 2 2 5 3" xfId="30254" xr:uid="{00000000-0005-0000-0000-0000DD350000}"/>
    <cellStyle name="Normal 10 5 3 2 2 5 4" xfId="30255" xr:uid="{00000000-0005-0000-0000-0000DE350000}"/>
    <cellStyle name="Normal 10 5 3 2 2 6" xfId="30256" xr:uid="{00000000-0005-0000-0000-0000DF350000}"/>
    <cellStyle name="Normal 10 5 3 2 2 6 2" xfId="30257" xr:uid="{00000000-0005-0000-0000-0000E0350000}"/>
    <cellStyle name="Normal 10 5 3 2 2 7" xfId="30258" xr:uid="{00000000-0005-0000-0000-0000E1350000}"/>
    <cellStyle name="Normal 10 5 3 2 2 8" xfId="30259" xr:uid="{00000000-0005-0000-0000-0000E2350000}"/>
    <cellStyle name="Normal 10 5 3 2 2_SM Depl MOPR" xfId="30260" xr:uid="{00000000-0005-0000-0000-0000E3350000}"/>
    <cellStyle name="Normal 10 5 3 2 3" xfId="30261" xr:uid="{00000000-0005-0000-0000-0000E4350000}"/>
    <cellStyle name="Normal 10 5 3 2 3 2" xfId="30262" xr:uid="{00000000-0005-0000-0000-0000E5350000}"/>
    <cellStyle name="Normal 10 5 3 2 3 2 2" xfId="30263" xr:uid="{00000000-0005-0000-0000-0000E6350000}"/>
    <cellStyle name="Normal 10 5 3 2 3 2 2 2" xfId="30264" xr:uid="{00000000-0005-0000-0000-0000E7350000}"/>
    <cellStyle name="Normal 10 5 3 2 3 2 2 2 2" xfId="30265" xr:uid="{00000000-0005-0000-0000-0000E8350000}"/>
    <cellStyle name="Normal 10 5 3 2 3 2 2 3" xfId="30266" xr:uid="{00000000-0005-0000-0000-0000E9350000}"/>
    <cellStyle name="Normal 10 5 3 2 3 2 2 4" xfId="30267" xr:uid="{00000000-0005-0000-0000-0000EA350000}"/>
    <cellStyle name="Normal 10 5 3 2 3 2 3" xfId="30268" xr:uid="{00000000-0005-0000-0000-0000EB350000}"/>
    <cellStyle name="Normal 10 5 3 2 3 2 3 2" xfId="30269" xr:uid="{00000000-0005-0000-0000-0000EC350000}"/>
    <cellStyle name="Normal 10 5 3 2 3 2 4" xfId="30270" xr:uid="{00000000-0005-0000-0000-0000ED350000}"/>
    <cellStyle name="Normal 10 5 3 2 3 2 5" xfId="30271" xr:uid="{00000000-0005-0000-0000-0000EE350000}"/>
    <cellStyle name="Normal 10 5 3 2 3 2_SM Depl MOPR" xfId="30272" xr:uid="{00000000-0005-0000-0000-0000EF350000}"/>
    <cellStyle name="Normal 10 5 3 2 3 3" xfId="30273" xr:uid="{00000000-0005-0000-0000-0000F0350000}"/>
    <cellStyle name="Normal 10 5 3 2 3 3 2" xfId="30274" xr:uid="{00000000-0005-0000-0000-0000F1350000}"/>
    <cellStyle name="Normal 10 5 3 2 3 3 2 2" xfId="30275" xr:uid="{00000000-0005-0000-0000-0000F2350000}"/>
    <cellStyle name="Normal 10 5 3 2 3 3 2 2 2" xfId="30276" xr:uid="{00000000-0005-0000-0000-0000F3350000}"/>
    <cellStyle name="Normal 10 5 3 2 3 3 2 3" xfId="30277" xr:uid="{00000000-0005-0000-0000-0000F4350000}"/>
    <cellStyle name="Normal 10 5 3 2 3 3 2 4" xfId="30278" xr:uid="{00000000-0005-0000-0000-0000F5350000}"/>
    <cellStyle name="Normal 10 5 3 2 3 3 3" xfId="30279" xr:uid="{00000000-0005-0000-0000-0000F6350000}"/>
    <cellStyle name="Normal 10 5 3 2 3 3 3 2" xfId="30280" xr:uid="{00000000-0005-0000-0000-0000F7350000}"/>
    <cellStyle name="Normal 10 5 3 2 3 3 4" xfId="30281" xr:uid="{00000000-0005-0000-0000-0000F8350000}"/>
    <cellStyle name="Normal 10 5 3 2 3 3 5" xfId="30282" xr:uid="{00000000-0005-0000-0000-0000F9350000}"/>
    <cellStyle name="Normal 10 5 3 2 3 3_SM Depl MOPR" xfId="30283" xr:uid="{00000000-0005-0000-0000-0000FA350000}"/>
    <cellStyle name="Normal 10 5 3 2 3 4" xfId="30284" xr:uid="{00000000-0005-0000-0000-0000FB350000}"/>
    <cellStyle name="Normal 10 5 3 2 3 4 2" xfId="30285" xr:uid="{00000000-0005-0000-0000-0000FC350000}"/>
    <cellStyle name="Normal 10 5 3 2 3 4 2 2" xfId="30286" xr:uid="{00000000-0005-0000-0000-0000FD350000}"/>
    <cellStyle name="Normal 10 5 3 2 3 4 3" xfId="30287" xr:uid="{00000000-0005-0000-0000-0000FE350000}"/>
    <cellStyle name="Normal 10 5 3 2 3 4 4" xfId="30288" xr:uid="{00000000-0005-0000-0000-0000FF350000}"/>
    <cellStyle name="Normal 10 5 3 2 3 5" xfId="30289" xr:uid="{00000000-0005-0000-0000-000000360000}"/>
    <cellStyle name="Normal 10 5 3 2 3 5 2" xfId="30290" xr:uid="{00000000-0005-0000-0000-000001360000}"/>
    <cellStyle name="Normal 10 5 3 2 3 6" xfId="30291" xr:uid="{00000000-0005-0000-0000-000002360000}"/>
    <cellStyle name="Normal 10 5 3 2 3 7" xfId="30292" xr:uid="{00000000-0005-0000-0000-000003360000}"/>
    <cellStyle name="Normal 10 5 3 2 3_SM Depl MOPR" xfId="30293" xr:uid="{00000000-0005-0000-0000-000004360000}"/>
    <cellStyle name="Normal 10 5 3 2 4" xfId="30294" xr:uid="{00000000-0005-0000-0000-000005360000}"/>
    <cellStyle name="Normal 10 5 3 2 4 2" xfId="30295" xr:uid="{00000000-0005-0000-0000-000006360000}"/>
    <cellStyle name="Normal 10 5 3 2 4 2 2" xfId="30296" xr:uid="{00000000-0005-0000-0000-000007360000}"/>
    <cellStyle name="Normal 10 5 3 2 4 2 2 2" xfId="30297" xr:uid="{00000000-0005-0000-0000-000008360000}"/>
    <cellStyle name="Normal 10 5 3 2 4 2 3" xfId="30298" xr:uid="{00000000-0005-0000-0000-000009360000}"/>
    <cellStyle name="Normal 10 5 3 2 4 2 4" xfId="30299" xr:uid="{00000000-0005-0000-0000-00000A360000}"/>
    <cellStyle name="Normal 10 5 3 2 4 3" xfId="30300" xr:uid="{00000000-0005-0000-0000-00000B360000}"/>
    <cellStyle name="Normal 10 5 3 2 4 3 2" xfId="30301" xr:uid="{00000000-0005-0000-0000-00000C360000}"/>
    <cellStyle name="Normal 10 5 3 2 4 4" xfId="30302" xr:uid="{00000000-0005-0000-0000-00000D360000}"/>
    <cellStyle name="Normal 10 5 3 2 4 5" xfId="30303" xr:uid="{00000000-0005-0000-0000-00000E360000}"/>
    <cellStyle name="Normal 10 5 3 2 4_SM Depl MOPR" xfId="30304" xr:uid="{00000000-0005-0000-0000-00000F360000}"/>
    <cellStyle name="Normal 10 5 3 2 5" xfId="30305" xr:uid="{00000000-0005-0000-0000-000010360000}"/>
    <cellStyle name="Normal 10 5 3 2 5 2" xfId="30306" xr:uid="{00000000-0005-0000-0000-000011360000}"/>
    <cellStyle name="Normal 10 5 3 2 5 2 2" xfId="30307" xr:uid="{00000000-0005-0000-0000-000012360000}"/>
    <cellStyle name="Normal 10 5 3 2 5 2 2 2" xfId="30308" xr:uid="{00000000-0005-0000-0000-000013360000}"/>
    <cellStyle name="Normal 10 5 3 2 5 2 3" xfId="30309" xr:uid="{00000000-0005-0000-0000-000014360000}"/>
    <cellStyle name="Normal 10 5 3 2 5 2 4" xfId="30310" xr:uid="{00000000-0005-0000-0000-000015360000}"/>
    <cellStyle name="Normal 10 5 3 2 5 3" xfId="30311" xr:uid="{00000000-0005-0000-0000-000016360000}"/>
    <cellStyle name="Normal 10 5 3 2 5 3 2" xfId="30312" xr:uid="{00000000-0005-0000-0000-000017360000}"/>
    <cellStyle name="Normal 10 5 3 2 5 4" xfId="30313" xr:uid="{00000000-0005-0000-0000-000018360000}"/>
    <cellStyle name="Normal 10 5 3 2 5 5" xfId="30314" xr:uid="{00000000-0005-0000-0000-000019360000}"/>
    <cellStyle name="Normal 10 5 3 2 5_SM Depl MOPR" xfId="30315" xr:uid="{00000000-0005-0000-0000-00001A360000}"/>
    <cellStyle name="Normal 10 5 3 2 6" xfId="30316" xr:uid="{00000000-0005-0000-0000-00001B360000}"/>
    <cellStyle name="Normal 10 5 3 2 6 2" xfId="30317" xr:uid="{00000000-0005-0000-0000-00001C360000}"/>
    <cellStyle name="Normal 10 5 3 2 6 2 2" xfId="30318" xr:uid="{00000000-0005-0000-0000-00001D360000}"/>
    <cellStyle name="Normal 10 5 3 2 6 3" xfId="30319" xr:uid="{00000000-0005-0000-0000-00001E360000}"/>
    <cellStyle name="Normal 10 5 3 2 6 4" xfId="30320" xr:uid="{00000000-0005-0000-0000-00001F360000}"/>
    <cellStyle name="Normal 10 5 3 2 7" xfId="30321" xr:uid="{00000000-0005-0000-0000-000020360000}"/>
    <cellStyle name="Normal 10 5 3 2 7 2" xfId="30322" xr:uid="{00000000-0005-0000-0000-000021360000}"/>
    <cellStyle name="Normal 10 5 3 2 8" xfId="30323" xr:uid="{00000000-0005-0000-0000-000022360000}"/>
    <cellStyle name="Normal 10 5 3 2 9" xfId="30324" xr:uid="{00000000-0005-0000-0000-000023360000}"/>
    <cellStyle name="Normal 10 5 3 2_SM Depl MOPR" xfId="30325" xr:uid="{00000000-0005-0000-0000-000024360000}"/>
    <cellStyle name="Normal 10 5 3 3" xfId="30326" xr:uid="{00000000-0005-0000-0000-000025360000}"/>
    <cellStyle name="Normal 10 5 3 3 2" xfId="30327" xr:uid="{00000000-0005-0000-0000-000026360000}"/>
    <cellStyle name="Normal 10 5 3 3 2 2" xfId="30328" xr:uid="{00000000-0005-0000-0000-000027360000}"/>
    <cellStyle name="Normal 10 5 3 3 2 2 2" xfId="30329" xr:uid="{00000000-0005-0000-0000-000028360000}"/>
    <cellStyle name="Normal 10 5 3 3 2 2 2 2" xfId="30330" xr:uid="{00000000-0005-0000-0000-000029360000}"/>
    <cellStyle name="Normal 10 5 3 3 2 2 2 2 2" xfId="30331" xr:uid="{00000000-0005-0000-0000-00002A360000}"/>
    <cellStyle name="Normal 10 5 3 3 2 2 2 3" xfId="30332" xr:uid="{00000000-0005-0000-0000-00002B360000}"/>
    <cellStyle name="Normal 10 5 3 3 2 2 2 4" xfId="30333" xr:uid="{00000000-0005-0000-0000-00002C360000}"/>
    <cellStyle name="Normal 10 5 3 3 2 2 3" xfId="30334" xr:uid="{00000000-0005-0000-0000-00002D360000}"/>
    <cellStyle name="Normal 10 5 3 3 2 2 3 2" xfId="30335" xr:uid="{00000000-0005-0000-0000-00002E360000}"/>
    <cellStyle name="Normal 10 5 3 3 2 2 4" xfId="30336" xr:uid="{00000000-0005-0000-0000-00002F360000}"/>
    <cellStyle name="Normal 10 5 3 3 2 2 5" xfId="30337" xr:uid="{00000000-0005-0000-0000-000030360000}"/>
    <cellStyle name="Normal 10 5 3 3 2 2_SM Depl MOPR" xfId="30338" xr:uid="{00000000-0005-0000-0000-000031360000}"/>
    <cellStyle name="Normal 10 5 3 3 2 3" xfId="30339" xr:uid="{00000000-0005-0000-0000-000032360000}"/>
    <cellStyle name="Normal 10 5 3 3 2 3 2" xfId="30340" xr:uid="{00000000-0005-0000-0000-000033360000}"/>
    <cellStyle name="Normal 10 5 3 3 2 3 2 2" xfId="30341" xr:uid="{00000000-0005-0000-0000-000034360000}"/>
    <cellStyle name="Normal 10 5 3 3 2 3 2 2 2" xfId="30342" xr:uid="{00000000-0005-0000-0000-000035360000}"/>
    <cellStyle name="Normal 10 5 3 3 2 3 2 3" xfId="30343" xr:uid="{00000000-0005-0000-0000-000036360000}"/>
    <cellStyle name="Normal 10 5 3 3 2 3 2 4" xfId="30344" xr:uid="{00000000-0005-0000-0000-000037360000}"/>
    <cellStyle name="Normal 10 5 3 3 2 3 3" xfId="30345" xr:uid="{00000000-0005-0000-0000-000038360000}"/>
    <cellStyle name="Normal 10 5 3 3 2 3 3 2" xfId="30346" xr:uid="{00000000-0005-0000-0000-000039360000}"/>
    <cellStyle name="Normal 10 5 3 3 2 3 4" xfId="30347" xr:uid="{00000000-0005-0000-0000-00003A360000}"/>
    <cellStyle name="Normal 10 5 3 3 2 3 5" xfId="30348" xr:uid="{00000000-0005-0000-0000-00003B360000}"/>
    <cellStyle name="Normal 10 5 3 3 2 3_SM Depl MOPR" xfId="30349" xr:uid="{00000000-0005-0000-0000-00003C360000}"/>
    <cellStyle name="Normal 10 5 3 3 2 4" xfId="30350" xr:uid="{00000000-0005-0000-0000-00003D360000}"/>
    <cellStyle name="Normal 10 5 3 3 2 4 2" xfId="30351" xr:uid="{00000000-0005-0000-0000-00003E360000}"/>
    <cellStyle name="Normal 10 5 3 3 2 4 2 2" xfId="30352" xr:uid="{00000000-0005-0000-0000-00003F360000}"/>
    <cellStyle name="Normal 10 5 3 3 2 4 3" xfId="30353" xr:uid="{00000000-0005-0000-0000-000040360000}"/>
    <cellStyle name="Normal 10 5 3 3 2 4 4" xfId="30354" xr:uid="{00000000-0005-0000-0000-000041360000}"/>
    <cellStyle name="Normal 10 5 3 3 2 5" xfId="30355" xr:uid="{00000000-0005-0000-0000-000042360000}"/>
    <cellStyle name="Normal 10 5 3 3 2 5 2" xfId="30356" xr:uid="{00000000-0005-0000-0000-000043360000}"/>
    <cellStyle name="Normal 10 5 3 3 2 6" xfId="30357" xr:uid="{00000000-0005-0000-0000-000044360000}"/>
    <cellStyle name="Normal 10 5 3 3 2 7" xfId="30358" xr:uid="{00000000-0005-0000-0000-000045360000}"/>
    <cellStyle name="Normal 10 5 3 3 2_SM Depl MOPR" xfId="30359" xr:uid="{00000000-0005-0000-0000-000046360000}"/>
    <cellStyle name="Normal 10 5 3 3 3" xfId="30360" xr:uid="{00000000-0005-0000-0000-000047360000}"/>
    <cellStyle name="Normal 10 5 3 3 3 2" xfId="30361" xr:uid="{00000000-0005-0000-0000-000048360000}"/>
    <cellStyle name="Normal 10 5 3 3 3 2 2" xfId="30362" xr:uid="{00000000-0005-0000-0000-000049360000}"/>
    <cellStyle name="Normal 10 5 3 3 3 2 2 2" xfId="30363" xr:uid="{00000000-0005-0000-0000-00004A360000}"/>
    <cellStyle name="Normal 10 5 3 3 3 2 3" xfId="30364" xr:uid="{00000000-0005-0000-0000-00004B360000}"/>
    <cellStyle name="Normal 10 5 3 3 3 2 4" xfId="30365" xr:uid="{00000000-0005-0000-0000-00004C360000}"/>
    <cellStyle name="Normal 10 5 3 3 3 3" xfId="30366" xr:uid="{00000000-0005-0000-0000-00004D360000}"/>
    <cellStyle name="Normal 10 5 3 3 3 3 2" xfId="30367" xr:uid="{00000000-0005-0000-0000-00004E360000}"/>
    <cellStyle name="Normal 10 5 3 3 3 4" xfId="30368" xr:uid="{00000000-0005-0000-0000-00004F360000}"/>
    <cellStyle name="Normal 10 5 3 3 3 5" xfId="30369" xr:uid="{00000000-0005-0000-0000-000050360000}"/>
    <cellStyle name="Normal 10 5 3 3 3_SM Depl MOPR" xfId="30370" xr:uid="{00000000-0005-0000-0000-000051360000}"/>
    <cellStyle name="Normal 10 5 3 3 4" xfId="30371" xr:uid="{00000000-0005-0000-0000-000052360000}"/>
    <cellStyle name="Normal 10 5 3 3 4 2" xfId="30372" xr:uid="{00000000-0005-0000-0000-000053360000}"/>
    <cellStyle name="Normal 10 5 3 3 4 2 2" xfId="30373" xr:uid="{00000000-0005-0000-0000-000054360000}"/>
    <cellStyle name="Normal 10 5 3 3 4 2 2 2" xfId="30374" xr:uid="{00000000-0005-0000-0000-000055360000}"/>
    <cellStyle name="Normal 10 5 3 3 4 2 3" xfId="30375" xr:uid="{00000000-0005-0000-0000-000056360000}"/>
    <cellStyle name="Normal 10 5 3 3 4 2 4" xfId="30376" xr:uid="{00000000-0005-0000-0000-000057360000}"/>
    <cellStyle name="Normal 10 5 3 3 4 3" xfId="30377" xr:uid="{00000000-0005-0000-0000-000058360000}"/>
    <cellStyle name="Normal 10 5 3 3 4 3 2" xfId="30378" xr:uid="{00000000-0005-0000-0000-000059360000}"/>
    <cellStyle name="Normal 10 5 3 3 4 4" xfId="30379" xr:uid="{00000000-0005-0000-0000-00005A360000}"/>
    <cellStyle name="Normal 10 5 3 3 4 5" xfId="30380" xr:uid="{00000000-0005-0000-0000-00005B360000}"/>
    <cellStyle name="Normal 10 5 3 3 4_SM Depl MOPR" xfId="30381" xr:uid="{00000000-0005-0000-0000-00005C360000}"/>
    <cellStyle name="Normal 10 5 3 3 5" xfId="30382" xr:uid="{00000000-0005-0000-0000-00005D360000}"/>
    <cellStyle name="Normal 10 5 3 3 5 2" xfId="30383" xr:uid="{00000000-0005-0000-0000-00005E360000}"/>
    <cellStyle name="Normal 10 5 3 3 5 2 2" xfId="30384" xr:uid="{00000000-0005-0000-0000-00005F360000}"/>
    <cellStyle name="Normal 10 5 3 3 5 3" xfId="30385" xr:uid="{00000000-0005-0000-0000-000060360000}"/>
    <cellStyle name="Normal 10 5 3 3 5 4" xfId="30386" xr:uid="{00000000-0005-0000-0000-000061360000}"/>
    <cellStyle name="Normal 10 5 3 3 6" xfId="30387" xr:uid="{00000000-0005-0000-0000-000062360000}"/>
    <cellStyle name="Normal 10 5 3 3 6 2" xfId="30388" xr:uid="{00000000-0005-0000-0000-000063360000}"/>
    <cellStyle name="Normal 10 5 3 3 7" xfId="30389" xr:uid="{00000000-0005-0000-0000-000064360000}"/>
    <cellStyle name="Normal 10 5 3 3 8" xfId="30390" xr:uid="{00000000-0005-0000-0000-000065360000}"/>
    <cellStyle name="Normal 10 5 3 3_SM Depl MOPR" xfId="30391" xr:uid="{00000000-0005-0000-0000-000066360000}"/>
    <cellStyle name="Normal 10 5 3 4" xfId="30392" xr:uid="{00000000-0005-0000-0000-000067360000}"/>
    <cellStyle name="Normal 10 5 3 4 2" xfId="30393" xr:uid="{00000000-0005-0000-0000-000068360000}"/>
    <cellStyle name="Normal 10 5 3 4 2 2" xfId="30394" xr:uid="{00000000-0005-0000-0000-000069360000}"/>
    <cellStyle name="Normal 10 5 3 4 2 2 2" xfId="30395" xr:uid="{00000000-0005-0000-0000-00006A360000}"/>
    <cellStyle name="Normal 10 5 3 4 2 2 2 2" xfId="30396" xr:uid="{00000000-0005-0000-0000-00006B360000}"/>
    <cellStyle name="Normal 10 5 3 4 2 2 3" xfId="30397" xr:uid="{00000000-0005-0000-0000-00006C360000}"/>
    <cellStyle name="Normal 10 5 3 4 2 2 4" xfId="30398" xr:uid="{00000000-0005-0000-0000-00006D360000}"/>
    <cellStyle name="Normal 10 5 3 4 2 3" xfId="30399" xr:uid="{00000000-0005-0000-0000-00006E360000}"/>
    <cellStyle name="Normal 10 5 3 4 2 3 2" xfId="30400" xr:uid="{00000000-0005-0000-0000-00006F360000}"/>
    <cellStyle name="Normal 10 5 3 4 2 4" xfId="30401" xr:uid="{00000000-0005-0000-0000-000070360000}"/>
    <cellStyle name="Normal 10 5 3 4 2 5" xfId="30402" xr:uid="{00000000-0005-0000-0000-000071360000}"/>
    <cellStyle name="Normal 10 5 3 4 2_SM Depl MOPR" xfId="30403" xr:uid="{00000000-0005-0000-0000-000072360000}"/>
    <cellStyle name="Normal 10 5 3 4 3" xfId="30404" xr:uid="{00000000-0005-0000-0000-000073360000}"/>
    <cellStyle name="Normal 10 5 3 4 3 2" xfId="30405" xr:uid="{00000000-0005-0000-0000-000074360000}"/>
    <cellStyle name="Normal 10 5 3 4 3 2 2" xfId="30406" xr:uid="{00000000-0005-0000-0000-000075360000}"/>
    <cellStyle name="Normal 10 5 3 4 3 2 2 2" xfId="30407" xr:uid="{00000000-0005-0000-0000-000076360000}"/>
    <cellStyle name="Normal 10 5 3 4 3 2 3" xfId="30408" xr:uid="{00000000-0005-0000-0000-000077360000}"/>
    <cellStyle name="Normal 10 5 3 4 3 2 4" xfId="30409" xr:uid="{00000000-0005-0000-0000-000078360000}"/>
    <cellStyle name="Normal 10 5 3 4 3 3" xfId="30410" xr:uid="{00000000-0005-0000-0000-000079360000}"/>
    <cellStyle name="Normal 10 5 3 4 3 3 2" xfId="30411" xr:uid="{00000000-0005-0000-0000-00007A360000}"/>
    <cellStyle name="Normal 10 5 3 4 3 4" xfId="30412" xr:uid="{00000000-0005-0000-0000-00007B360000}"/>
    <cellStyle name="Normal 10 5 3 4 3 5" xfId="30413" xr:uid="{00000000-0005-0000-0000-00007C360000}"/>
    <cellStyle name="Normal 10 5 3 4 3_SM Depl MOPR" xfId="30414" xr:uid="{00000000-0005-0000-0000-00007D360000}"/>
    <cellStyle name="Normal 10 5 3 4 4" xfId="30415" xr:uid="{00000000-0005-0000-0000-00007E360000}"/>
    <cellStyle name="Normal 10 5 3 4 4 2" xfId="30416" xr:uid="{00000000-0005-0000-0000-00007F360000}"/>
    <cellStyle name="Normal 10 5 3 4 4 2 2" xfId="30417" xr:uid="{00000000-0005-0000-0000-000080360000}"/>
    <cellStyle name="Normal 10 5 3 4 4 3" xfId="30418" xr:uid="{00000000-0005-0000-0000-000081360000}"/>
    <cellStyle name="Normal 10 5 3 4 4 4" xfId="30419" xr:uid="{00000000-0005-0000-0000-000082360000}"/>
    <cellStyle name="Normal 10 5 3 4 5" xfId="30420" xr:uid="{00000000-0005-0000-0000-000083360000}"/>
    <cellStyle name="Normal 10 5 3 4 5 2" xfId="30421" xr:uid="{00000000-0005-0000-0000-000084360000}"/>
    <cellStyle name="Normal 10 5 3 4 6" xfId="30422" xr:uid="{00000000-0005-0000-0000-000085360000}"/>
    <cellStyle name="Normal 10 5 3 4 7" xfId="30423" xr:uid="{00000000-0005-0000-0000-000086360000}"/>
    <cellStyle name="Normal 10 5 3 4_SM Depl MOPR" xfId="30424" xr:uid="{00000000-0005-0000-0000-000087360000}"/>
    <cellStyle name="Normal 10 5 3 5" xfId="30425" xr:uid="{00000000-0005-0000-0000-000088360000}"/>
    <cellStyle name="Normal 10 5 3 5 2" xfId="30426" xr:uid="{00000000-0005-0000-0000-000089360000}"/>
    <cellStyle name="Normal 10 5 3 5 2 2" xfId="30427" xr:uid="{00000000-0005-0000-0000-00008A360000}"/>
    <cellStyle name="Normal 10 5 3 5 2 2 2" xfId="30428" xr:uid="{00000000-0005-0000-0000-00008B360000}"/>
    <cellStyle name="Normal 10 5 3 5 2 3" xfId="30429" xr:uid="{00000000-0005-0000-0000-00008C360000}"/>
    <cellStyle name="Normal 10 5 3 5 2 4" xfId="30430" xr:uid="{00000000-0005-0000-0000-00008D360000}"/>
    <cellStyle name="Normal 10 5 3 5 3" xfId="30431" xr:uid="{00000000-0005-0000-0000-00008E360000}"/>
    <cellStyle name="Normal 10 5 3 5 3 2" xfId="30432" xr:uid="{00000000-0005-0000-0000-00008F360000}"/>
    <cellStyle name="Normal 10 5 3 5 4" xfId="30433" xr:uid="{00000000-0005-0000-0000-000090360000}"/>
    <cellStyle name="Normal 10 5 3 5 5" xfId="30434" xr:uid="{00000000-0005-0000-0000-000091360000}"/>
    <cellStyle name="Normal 10 5 3 5_SM Depl MOPR" xfId="30435" xr:uid="{00000000-0005-0000-0000-000092360000}"/>
    <cellStyle name="Normal 10 5 3 6" xfId="30436" xr:uid="{00000000-0005-0000-0000-000093360000}"/>
    <cellStyle name="Normal 10 5 3 6 2" xfId="30437" xr:uid="{00000000-0005-0000-0000-000094360000}"/>
    <cellStyle name="Normal 10 5 3 6 2 2" xfId="30438" xr:uid="{00000000-0005-0000-0000-000095360000}"/>
    <cellStyle name="Normal 10 5 3 6 2 2 2" xfId="30439" xr:uid="{00000000-0005-0000-0000-000096360000}"/>
    <cellStyle name="Normal 10 5 3 6 2 3" xfId="30440" xr:uid="{00000000-0005-0000-0000-000097360000}"/>
    <cellStyle name="Normal 10 5 3 6 2 4" xfId="30441" xr:uid="{00000000-0005-0000-0000-000098360000}"/>
    <cellStyle name="Normal 10 5 3 6 3" xfId="30442" xr:uid="{00000000-0005-0000-0000-000099360000}"/>
    <cellStyle name="Normal 10 5 3 6 3 2" xfId="30443" xr:uid="{00000000-0005-0000-0000-00009A360000}"/>
    <cellStyle name="Normal 10 5 3 6 4" xfId="30444" xr:uid="{00000000-0005-0000-0000-00009B360000}"/>
    <cellStyle name="Normal 10 5 3 6 5" xfId="30445" xr:uid="{00000000-0005-0000-0000-00009C360000}"/>
    <cellStyle name="Normal 10 5 3 6_SM Depl MOPR" xfId="30446" xr:uid="{00000000-0005-0000-0000-00009D360000}"/>
    <cellStyle name="Normal 10 5 3 7" xfId="30447" xr:uid="{00000000-0005-0000-0000-00009E360000}"/>
    <cellStyle name="Normal 10 5 3 7 2" xfId="30448" xr:uid="{00000000-0005-0000-0000-00009F360000}"/>
    <cellStyle name="Normal 10 5 3 7 2 2" xfId="30449" xr:uid="{00000000-0005-0000-0000-0000A0360000}"/>
    <cellStyle name="Normal 10 5 3 7 3" xfId="30450" xr:uid="{00000000-0005-0000-0000-0000A1360000}"/>
    <cellStyle name="Normal 10 5 3 7 4" xfId="30451" xr:uid="{00000000-0005-0000-0000-0000A2360000}"/>
    <cellStyle name="Normal 10 5 3 8" xfId="30452" xr:uid="{00000000-0005-0000-0000-0000A3360000}"/>
    <cellStyle name="Normal 10 5 3 8 2" xfId="30453" xr:uid="{00000000-0005-0000-0000-0000A4360000}"/>
    <cellStyle name="Normal 10 5 3 9" xfId="30454" xr:uid="{00000000-0005-0000-0000-0000A5360000}"/>
    <cellStyle name="Normal 10 5 3_SM Depl MOPR" xfId="30455" xr:uid="{00000000-0005-0000-0000-0000A6360000}"/>
    <cellStyle name="Normal 10 5 4" xfId="30456" xr:uid="{00000000-0005-0000-0000-0000A7360000}"/>
    <cellStyle name="Normal 10 5 4 2" xfId="30457" xr:uid="{00000000-0005-0000-0000-0000A8360000}"/>
    <cellStyle name="Normal 10 5 4 2 2" xfId="30458" xr:uid="{00000000-0005-0000-0000-0000A9360000}"/>
    <cellStyle name="Normal 10 5 4 2 2 2" xfId="30459" xr:uid="{00000000-0005-0000-0000-0000AA360000}"/>
    <cellStyle name="Normal 10 5 4 2 2 2 2" xfId="30460" xr:uid="{00000000-0005-0000-0000-0000AB360000}"/>
    <cellStyle name="Normal 10 5 4 2 2 2 2 2" xfId="30461" xr:uid="{00000000-0005-0000-0000-0000AC360000}"/>
    <cellStyle name="Normal 10 5 4 2 2 2 2 2 2" xfId="30462" xr:uid="{00000000-0005-0000-0000-0000AD360000}"/>
    <cellStyle name="Normal 10 5 4 2 2 2 2 3" xfId="30463" xr:uid="{00000000-0005-0000-0000-0000AE360000}"/>
    <cellStyle name="Normal 10 5 4 2 2 2 2 4" xfId="30464" xr:uid="{00000000-0005-0000-0000-0000AF360000}"/>
    <cellStyle name="Normal 10 5 4 2 2 2 3" xfId="30465" xr:uid="{00000000-0005-0000-0000-0000B0360000}"/>
    <cellStyle name="Normal 10 5 4 2 2 2 3 2" xfId="30466" xr:uid="{00000000-0005-0000-0000-0000B1360000}"/>
    <cellStyle name="Normal 10 5 4 2 2 2 4" xfId="30467" xr:uid="{00000000-0005-0000-0000-0000B2360000}"/>
    <cellStyle name="Normal 10 5 4 2 2 2 5" xfId="30468" xr:uid="{00000000-0005-0000-0000-0000B3360000}"/>
    <cellStyle name="Normal 10 5 4 2 2 2_SM Depl MOPR" xfId="30469" xr:uid="{00000000-0005-0000-0000-0000B4360000}"/>
    <cellStyle name="Normal 10 5 4 2 2 3" xfId="30470" xr:uid="{00000000-0005-0000-0000-0000B5360000}"/>
    <cellStyle name="Normal 10 5 4 2 2 3 2" xfId="30471" xr:uid="{00000000-0005-0000-0000-0000B6360000}"/>
    <cellStyle name="Normal 10 5 4 2 2 3 2 2" xfId="30472" xr:uid="{00000000-0005-0000-0000-0000B7360000}"/>
    <cellStyle name="Normal 10 5 4 2 2 3 2 2 2" xfId="30473" xr:uid="{00000000-0005-0000-0000-0000B8360000}"/>
    <cellStyle name="Normal 10 5 4 2 2 3 2 3" xfId="30474" xr:uid="{00000000-0005-0000-0000-0000B9360000}"/>
    <cellStyle name="Normal 10 5 4 2 2 3 2 4" xfId="30475" xr:uid="{00000000-0005-0000-0000-0000BA360000}"/>
    <cellStyle name="Normal 10 5 4 2 2 3 3" xfId="30476" xr:uid="{00000000-0005-0000-0000-0000BB360000}"/>
    <cellStyle name="Normal 10 5 4 2 2 3 3 2" xfId="30477" xr:uid="{00000000-0005-0000-0000-0000BC360000}"/>
    <cellStyle name="Normal 10 5 4 2 2 3 4" xfId="30478" xr:uid="{00000000-0005-0000-0000-0000BD360000}"/>
    <cellStyle name="Normal 10 5 4 2 2 3 5" xfId="30479" xr:uid="{00000000-0005-0000-0000-0000BE360000}"/>
    <cellStyle name="Normal 10 5 4 2 2 3_SM Depl MOPR" xfId="30480" xr:uid="{00000000-0005-0000-0000-0000BF360000}"/>
    <cellStyle name="Normal 10 5 4 2 2 4" xfId="30481" xr:uid="{00000000-0005-0000-0000-0000C0360000}"/>
    <cellStyle name="Normal 10 5 4 2 2 4 2" xfId="30482" xr:uid="{00000000-0005-0000-0000-0000C1360000}"/>
    <cellStyle name="Normal 10 5 4 2 2 4 2 2" xfId="30483" xr:uid="{00000000-0005-0000-0000-0000C2360000}"/>
    <cellStyle name="Normal 10 5 4 2 2 4 3" xfId="30484" xr:uid="{00000000-0005-0000-0000-0000C3360000}"/>
    <cellStyle name="Normal 10 5 4 2 2 4 4" xfId="30485" xr:uid="{00000000-0005-0000-0000-0000C4360000}"/>
    <cellStyle name="Normal 10 5 4 2 2 5" xfId="30486" xr:uid="{00000000-0005-0000-0000-0000C5360000}"/>
    <cellStyle name="Normal 10 5 4 2 2 5 2" xfId="30487" xr:uid="{00000000-0005-0000-0000-0000C6360000}"/>
    <cellStyle name="Normal 10 5 4 2 2 6" xfId="30488" xr:uid="{00000000-0005-0000-0000-0000C7360000}"/>
    <cellStyle name="Normal 10 5 4 2 2 7" xfId="30489" xr:uid="{00000000-0005-0000-0000-0000C8360000}"/>
    <cellStyle name="Normal 10 5 4 2 2_SM Depl MOPR" xfId="30490" xr:uid="{00000000-0005-0000-0000-0000C9360000}"/>
    <cellStyle name="Normal 10 5 4 2 3" xfId="30491" xr:uid="{00000000-0005-0000-0000-0000CA360000}"/>
    <cellStyle name="Normal 10 5 4 2 3 2" xfId="30492" xr:uid="{00000000-0005-0000-0000-0000CB360000}"/>
    <cellStyle name="Normal 10 5 4 2 3 2 2" xfId="30493" xr:uid="{00000000-0005-0000-0000-0000CC360000}"/>
    <cellStyle name="Normal 10 5 4 2 3 2 2 2" xfId="30494" xr:uid="{00000000-0005-0000-0000-0000CD360000}"/>
    <cellStyle name="Normal 10 5 4 2 3 2 3" xfId="30495" xr:uid="{00000000-0005-0000-0000-0000CE360000}"/>
    <cellStyle name="Normal 10 5 4 2 3 2 4" xfId="30496" xr:uid="{00000000-0005-0000-0000-0000CF360000}"/>
    <cellStyle name="Normal 10 5 4 2 3 3" xfId="30497" xr:uid="{00000000-0005-0000-0000-0000D0360000}"/>
    <cellStyle name="Normal 10 5 4 2 3 3 2" xfId="30498" xr:uid="{00000000-0005-0000-0000-0000D1360000}"/>
    <cellStyle name="Normal 10 5 4 2 3 4" xfId="30499" xr:uid="{00000000-0005-0000-0000-0000D2360000}"/>
    <cellStyle name="Normal 10 5 4 2 3 5" xfId="30500" xr:uid="{00000000-0005-0000-0000-0000D3360000}"/>
    <cellStyle name="Normal 10 5 4 2 3_SM Depl MOPR" xfId="30501" xr:uid="{00000000-0005-0000-0000-0000D4360000}"/>
    <cellStyle name="Normal 10 5 4 2 4" xfId="30502" xr:uid="{00000000-0005-0000-0000-0000D5360000}"/>
    <cellStyle name="Normal 10 5 4 2 4 2" xfId="30503" xr:uid="{00000000-0005-0000-0000-0000D6360000}"/>
    <cellStyle name="Normal 10 5 4 2 4 2 2" xfId="30504" xr:uid="{00000000-0005-0000-0000-0000D7360000}"/>
    <cellStyle name="Normal 10 5 4 2 4 2 2 2" xfId="30505" xr:uid="{00000000-0005-0000-0000-0000D8360000}"/>
    <cellStyle name="Normal 10 5 4 2 4 2 3" xfId="30506" xr:uid="{00000000-0005-0000-0000-0000D9360000}"/>
    <cellStyle name="Normal 10 5 4 2 4 2 4" xfId="30507" xr:uid="{00000000-0005-0000-0000-0000DA360000}"/>
    <cellStyle name="Normal 10 5 4 2 4 3" xfId="30508" xr:uid="{00000000-0005-0000-0000-0000DB360000}"/>
    <cellStyle name="Normal 10 5 4 2 4 3 2" xfId="30509" xr:uid="{00000000-0005-0000-0000-0000DC360000}"/>
    <cellStyle name="Normal 10 5 4 2 4 4" xfId="30510" xr:uid="{00000000-0005-0000-0000-0000DD360000}"/>
    <cellStyle name="Normal 10 5 4 2 4 5" xfId="30511" xr:uid="{00000000-0005-0000-0000-0000DE360000}"/>
    <cellStyle name="Normal 10 5 4 2 4_SM Depl MOPR" xfId="30512" xr:uid="{00000000-0005-0000-0000-0000DF360000}"/>
    <cellStyle name="Normal 10 5 4 2 5" xfId="30513" xr:uid="{00000000-0005-0000-0000-0000E0360000}"/>
    <cellStyle name="Normal 10 5 4 2 5 2" xfId="30514" xr:uid="{00000000-0005-0000-0000-0000E1360000}"/>
    <cellStyle name="Normal 10 5 4 2 5 2 2" xfId="30515" xr:uid="{00000000-0005-0000-0000-0000E2360000}"/>
    <cellStyle name="Normal 10 5 4 2 5 3" xfId="30516" xr:uid="{00000000-0005-0000-0000-0000E3360000}"/>
    <cellStyle name="Normal 10 5 4 2 5 4" xfId="30517" xr:uid="{00000000-0005-0000-0000-0000E4360000}"/>
    <cellStyle name="Normal 10 5 4 2 6" xfId="30518" xr:uid="{00000000-0005-0000-0000-0000E5360000}"/>
    <cellStyle name="Normal 10 5 4 2 6 2" xfId="30519" xr:uid="{00000000-0005-0000-0000-0000E6360000}"/>
    <cellStyle name="Normal 10 5 4 2 7" xfId="30520" xr:uid="{00000000-0005-0000-0000-0000E7360000}"/>
    <cellStyle name="Normal 10 5 4 2 8" xfId="30521" xr:uid="{00000000-0005-0000-0000-0000E8360000}"/>
    <cellStyle name="Normal 10 5 4 2_SM Depl MOPR" xfId="30522" xr:uid="{00000000-0005-0000-0000-0000E9360000}"/>
    <cellStyle name="Normal 10 5 4 3" xfId="30523" xr:uid="{00000000-0005-0000-0000-0000EA360000}"/>
    <cellStyle name="Normal 10 5 4 3 2" xfId="30524" xr:uid="{00000000-0005-0000-0000-0000EB360000}"/>
    <cellStyle name="Normal 10 5 4 3 2 2" xfId="30525" xr:uid="{00000000-0005-0000-0000-0000EC360000}"/>
    <cellStyle name="Normal 10 5 4 3 2 2 2" xfId="30526" xr:uid="{00000000-0005-0000-0000-0000ED360000}"/>
    <cellStyle name="Normal 10 5 4 3 2 2 2 2" xfId="30527" xr:uid="{00000000-0005-0000-0000-0000EE360000}"/>
    <cellStyle name="Normal 10 5 4 3 2 2 3" xfId="30528" xr:uid="{00000000-0005-0000-0000-0000EF360000}"/>
    <cellStyle name="Normal 10 5 4 3 2 2 4" xfId="30529" xr:uid="{00000000-0005-0000-0000-0000F0360000}"/>
    <cellStyle name="Normal 10 5 4 3 2 3" xfId="30530" xr:uid="{00000000-0005-0000-0000-0000F1360000}"/>
    <cellStyle name="Normal 10 5 4 3 2 3 2" xfId="30531" xr:uid="{00000000-0005-0000-0000-0000F2360000}"/>
    <cellStyle name="Normal 10 5 4 3 2 4" xfId="30532" xr:uid="{00000000-0005-0000-0000-0000F3360000}"/>
    <cellStyle name="Normal 10 5 4 3 2 5" xfId="30533" xr:uid="{00000000-0005-0000-0000-0000F4360000}"/>
    <cellStyle name="Normal 10 5 4 3 2_SM Depl MOPR" xfId="30534" xr:uid="{00000000-0005-0000-0000-0000F5360000}"/>
    <cellStyle name="Normal 10 5 4 3 3" xfId="30535" xr:uid="{00000000-0005-0000-0000-0000F6360000}"/>
    <cellStyle name="Normal 10 5 4 3 3 2" xfId="30536" xr:uid="{00000000-0005-0000-0000-0000F7360000}"/>
    <cellStyle name="Normal 10 5 4 3 3 2 2" xfId="30537" xr:uid="{00000000-0005-0000-0000-0000F8360000}"/>
    <cellStyle name="Normal 10 5 4 3 3 2 2 2" xfId="30538" xr:uid="{00000000-0005-0000-0000-0000F9360000}"/>
    <cellStyle name="Normal 10 5 4 3 3 2 3" xfId="30539" xr:uid="{00000000-0005-0000-0000-0000FA360000}"/>
    <cellStyle name="Normal 10 5 4 3 3 2 4" xfId="30540" xr:uid="{00000000-0005-0000-0000-0000FB360000}"/>
    <cellStyle name="Normal 10 5 4 3 3 3" xfId="30541" xr:uid="{00000000-0005-0000-0000-0000FC360000}"/>
    <cellStyle name="Normal 10 5 4 3 3 3 2" xfId="30542" xr:uid="{00000000-0005-0000-0000-0000FD360000}"/>
    <cellStyle name="Normal 10 5 4 3 3 4" xfId="30543" xr:uid="{00000000-0005-0000-0000-0000FE360000}"/>
    <cellStyle name="Normal 10 5 4 3 3 5" xfId="30544" xr:uid="{00000000-0005-0000-0000-0000FF360000}"/>
    <cellStyle name="Normal 10 5 4 3 3_SM Depl MOPR" xfId="30545" xr:uid="{00000000-0005-0000-0000-000000370000}"/>
    <cellStyle name="Normal 10 5 4 3 4" xfId="30546" xr:uid="{00000000-0005-0000-0000-000001370000}"/>
    <cellStyle name="Normal 10 5 4 3 4 2" xfId="30547" xr:uid="{00000000-0005-0000-0000-000002370000}"/>
    <cellStyle name="Normal 10 5 4 3 4 2 2" xfId="30548" xr:uid="{00000000-0005-0000-0000-000003370000}"/>
    <cellStyle name="Normal 10 5 4 3 4 3" xfId="30549" xr:uid="{00000000-0005-0000-0000-000004370000}"/>
    <cellStyle name="Normal 10 5 4 3 4 4" xfId="30550" xr:uid="{00000000-0005-0000-0000-000005370000}"/>
    <cellStyle name="Normal 10 5 4 3 5" xfId="30551" xr:uid="{00000000-0005-0000-0000-000006370000}"/>
    <cellStyle name="Normal 10 5 4 3 5 2" xfId="30552" xr:uid="{00000000-0005-0000-0000-000007370000}"/>
    <cellStyle name="Normal 10 5 4 3 6" xfId="30553" xr:uid="{00000000-0005-0000-0000-000008370000}"/>
    <cellStyle name="Normal 10 5 4 3 7" xfId="30554" xr:uid="{00000000-0005-0000-0000-000009370000}"/>
    <cellStyle name="Normal 10 5 4 3_SM Depl MOPR" xfId="30555" xr:uid="{00000000-0005-0000-0000-00000A370000}"/>
    <cellStyle name="Normal 10 5 4 4" xfId="30556" xr:uid="{00000000-0005-0000-0000-00000B370000}"/>
    <cellStyle name="Normal 10 5 4 4 2" xfId="30557" xr:uid="{00000000-0005-0000-0000-00000C370000}"/>
    <cellStyle name="Normal 10 5 4 4 2 2" xfId="30558" xr:uid="{00000000-0005-0000-0000-00000D370000}"/>
    <cellStyle name="Normal 10 5 4 4 2 2 2" xfId="30559" xr:uid="{00000000-0005-0000-0000-00000E370000}"/>
    <cellStyle name="Normal 10 5 4 4 2 3" xfId="30560" xr:uid="{00000000-0005-0000-0000-00000F370000}"/>
    <cellStyle name="Normal 10 5 4 4 2 4" xfId="30561" xr:uid="{00000000-0005-0000-0000-000010370000}"/>
    <cellStyle name="Normal 10 5 4 4 3" xfId="30562" xr:uid="{00000000-0005-0000-0000-000011370000}"/>
    <cellStyle name="Normal 10 5 4 4 3 2" xfId="30563" xr:uid="{00000000-0005-0000-0000-000012370000}"/>
    <cellStyle name="Normal 10 5 4 4 4" xfId="30564" xr:uid="{00000000-0005-0000-0000-000013370000}"/>
    <cellStyle name="Normal 10 5 4 4 5" xfId="30565" xr:uid="{00000000-0005-0000-0000-000014370000}"/>
    <cellStyle name="Normal 10 5 4 4_SM Depl MOPR" xfId="30566" xr:uid="{00000000-0005-0000-0000-000015370000}"/>
    <cellStyle name="Normal 10 5 4 5" xfId="30567" xr:uid="{00000000-0005-0000-0000-000016370000}"/>
    <cellStyle name="Normal 10 5 4 5 2" xfId="30568" xr:uid="{00000000-0005-0000-0000-000017370000}"/>
    <cellStyle name="Normal 10 5 4 5 2 2" xfId="30569" xr:uid="{00000000-0005-0000-0000-000018370000}"/>
    <cellStyle name="Normal 10 5 4 5 2 2 2" xfId="30570" xr:uid="{00000000-0005-0000-0000-000019370000}"/>
    <cellStyle name="Normal 10 5 4 5 2 3" xfId="30571" xr:uid="{00000000-0005-0000-0000-00001A370000}"/>
    <cellStyle name="Normal 10 5 4 5 2 4" xfId="30572" xr:uid="{00000000-0005-0000-0000-00001B370000}"/>
    <cellStyle name="Normal 10 5 4 5 3" xfId="30573" xr:uid="{00000000-0005-0000-0000-00001C370000}"/>
    <cellStyle name="Normal 10 5 4 5 3 2" xfId="30574" xr:uid="{00000000-0005-0000-0000-00001D370000}"/>
    <cellStyle name="Normal 10 5 4 5 4" xfId="30575" xr:uid="{00000000-0005-0000-0000-00001E370000}"/>
    <cellStyle name="Normal 10 5 4 5 5" xfId="30576" xr:uid="{00000000-0005-0000-0000-00001F370000}"/>
    <cellStyle name="Normal 10 5 4 5_SM Depl MOPR" xfId="30577" xr:uid="{00000000-0005-0000-0000-000020370000}"/>
    <cellStyle name="Normal 10 5 4 6" xfId="30578" xr:uid="{00000000-0005-0000-0000-000021370000}"/>
    <cellStyle name="Normal 10 5 4 6 2" xfId="30579" xr:uid="{00000000-0005-0000-0000-000022370000}"/>
    <cellStyle name="Normal 10 5 4 6 2 2" xfId="30580" xr:uid="{00000000-0005-0000-0000-000023370000}"/>
    <cellStyle name="Normal 10 5 4 6 3" xfId="30581" xr:uid="{00000000-0005-0000-0000-000024370000}"/>
    <cellStyle name="Normal 10 5 4 6 4" xfId="30582" xr:uid="{00000000-0005-0000-0000-000025370000}"/>
    <cellStyle name="Normal 10 5 4 7" xfId="30583" xr:uid="{00000000-0005-0000-0000-000026370000}"/>
    <cellStyle name="Normal 10 5 4 7 2" xfId="30584" xr:uid="{00000000-0005-0000-0000-000027370000}"/>
    <cellStyle name="Normal 10 5 4 8" xfId="30585" xr:uid="{00000000-0005-0000-0000-000028370000}"/>
    <cellStyle name="Normal 10 5 4 9" xfId="30586" xr:uid="{00000000-0005-0000-0000-000029370000}"/>
    <cellStyle name="Normal 10 5 4_SM Depl MOPR" xfId="30587" xr:uid="{00000000-0005-0000-0000-00002A370000}"/>
    <cellStyle name="Normal 10 5 5" xfId="30588" xr:uid="{00000000-0005-0000-0000-00002B370000}"/>
    <cellStyle name="Normal 10 5 5 2" xfId="30589" xr:uid="{00000000-0005-0000-0000-00002C370000}"/>
    <cellStyle name="Normal 10 5 5 2 2" xfId="30590" xr:uid="{00000000-0005-0000-0000-00002D370000}"/>
    <cellStyle name="Normal 10 5 5 2 2 2" xfId="30591" xr:uid="{00000000-0005-0000-0000-00002E370000}"/>
    <cellStyle name="Normal 10 5 5 2 2 2 2" xfId="30592" xr:uid="{00000000-0005-0000-0000-00002F370000}"/>
    <cellStyle name="Normal 10 5 5 2 2 2 2 2" xfId="30593" xr:uid="{00000000-0005-0000-0000-000030370000}"/>
    <cellStyle name="Normal 10 5 5 2 2 2 3" xfId="30594" xr:uid="{00000000-0005-0000-0000-000031370000}"/>
    <cellStyle name="Normal 10 5 5 2 2 2 4" xfId="30595" xr:uid="{00000000-0005-0000-0000-000032370000}"/>
    <cellStyle name="Normal 10 5 5 2 2 3" xfId="30596" xr:uid="{00000000-0005-0000-0000-000033370000}"/>
    <cellStyle name="Normal 10 5 5 2 2 3 2" xfId="30597" xr:uid="{00000000-0005-0000-0000-000034370000}"/>
    <cellStyle name="Normal 10 5 5 2 2 4" xfId="30598" xr:uid="{00000000-0005-0000-0000-000035370000}"/>
    <cellStyle name="Normal 10 5 5 2 2 5" xfId="30599" xr:uid="{00000000-0005-0000-0000-000036370000}"/>
    <cellStyle name="Normal 10 5 5 2 2_SM Depl MOPR" xfId="30600" xr:uid="{00000000-0005-0000-0000-000037370000}"/>
    <cellStyle name="Normal 10 5 5 2 3" xfId="30601" xr:uid="{00000000-0005-0000-0000-000038370000}"/>
    <cellStyle name="Normal 10 5 5 2 3 2" xfId="30602" xr:uid="{00000000-0005-0000-0000-000039370000}"/>
    <cellStyle name="Normal 10 5 5 2 3 2 2" xfId="30603" xr:uid="{00000000-0005-0000-0000-00003A370000}"/>
    <cellStyle name="Normal 10 5 5 2 3 2 2 2" xfId="30604" xr:uid="{00000000-0005-0000-0000-00003B370000}"/>
    <cellStyle name="Normal 10 5 5 2 3 2 3" xfId="30605" xr:uid="{00000000-0005-0000-0000-00003C370000}"/>
    <cellStyle name="Normal 10 5 5 2 3 2 4" xfId="30606" xr:uid="{00000000-0005-0000-0000-00003D370000}"/>
    <cellStyle name="Normal 10 5 5 2 3 3" xfId="30607" xr:uid="{00000000-0005-0000-0000-00003E370000}"/>
    <cellStyle name="Normal 10 5 5 2 3 3 2" xfId="30608" xr:uid="{00000000-0005-0000-0000-00003F370000}"/>
    <cellStyle name="Normal 10 5 5 2 3 4" xfId="30609" xr:uid="{00000000-0005-0000-0000-000040370000}"/>
    <cellStyle name="Normal 10 5 5 2 3 5" xfId="30610" xr:uid="{00000000-0005-0000-0000-000041370000}"/>
    <cellStyle name="Normal 10 5 5 2 3_SM Depl MOPR" xfId="30611" xr:uid="{00000000-0005-0000-0000-000042370000}"/>
    <cellStyle name="Normal 10 5 5 2 4" xfId="30612" xr:uid="{00000000-0005-0000-0000-000043370000}"/>
    <cellStyle name="Normal 10 5 5 2 4 2" xfId="30613" xr:uid="{00000000-0005-0000-0000-000044370000}"/>
    <cellStyle name="Normal 10 5 5 2 4 2 2" xfId="30614" xr:uid="{00000000-0005-0000-0000-000045370000}"/>
    <cellStyle name="Normal 10 5 5 2 4 3" xfId="30615" xr:uid="{00000000-0005-0000-0000-000046370000}"/>
    <cellStyle name="Normal 10 5 5 2 4 4" xfId="30616" xr:uid="{00000000-0005-0000-0000-000047370000}"/>
    <cellStyle name="Normal 10 5 5 2 5" xfId="30617" xr:uid="{00000000-0005-0000-0000-000048370000}"/>
    <cellStyle name="Normal 10 5 5 2 5 2" xfId="30618" xr:uid="{00000000-0005-0000-0000-000049370000}"/>
    <cellStyle name="Normal 10 5 5 2 6" xfId="30619" xr:uid="{00000000-0005-0000-0000-00004A370000}"/>
    <cellStyle name="Normal 10 5 5 2 7" xfId="30620" xr:uid="{00000000-0005-0000-0000-00004B370000}"/>
    <cellStyle name="Normal 10 5 5 2_SM Depl MOPR" xfId="30621" xr:uid="{00000000-0005-0000-0000-00004C370000}"/>
    <cellStyle name="Normal 10 5 5 3" xfId="30622" xr:uid="{00000000-0005-0000-0000-00004D370000}"/>
    <cellStyle name="Normal 10 5 5 3 2" xfId="30623" xr:uid="{00000000-0005-0000-0000-00004E370000}"/>
    <cellStyle name="Normal 10 5 5 3 2 2" xfId="30624" xr:uid="{00000000-0005-0000-0000-00004F370000}"/>
    <cellStyle name="Normal 10 5 5 3 2 2 2" xfId="30625" xr:uid="{00000000-0005-0000-0000-000050370000}"/>
    <cellStyle name="Normal 10 5 5 3 2 3" xfId="30626" xr:uid="{00000000-0005-0000-0000-000051370000}"/>
    <cellStyle name="Normal 10 5 5 3 2 4" xfId="30627" xr:uid="{00000000-0005-0000-0000-000052370000}"/>
    <cellStyle name="Normal 10 5 5 3 3" xfId="30628" xr:uid="{00000000-0005-0000-0000-000053370000}"/>
    <cellStyle name="Normal 10 5 5 3 3 2" xfId="30629" xr:uid="{00000000-0005-0000-0000-000054370000}"/>
    <cellStyle name="Normal 10 5 5 3 4" xfId="30630" xr:uid="{00000000-0005-0000-0000-000055370000}"/>
    <cellStyle name="Normal 10 5 5 3 5" xfId="30631" xr:uid="{00000000-0005-0000-0000-000056370000}"/>
    <cellStyle name="Normal 10 5 5 3_SM Depl MOPR" xfId="30632" xr:uid="{00000000-0005-0000-0000-000057370000}"/>
    <cellStyle name="Normal 10 5 5 4" xfId="30633" xr:uid="{00000000-0005-0000-0000-000058370000}"/>
    <cellStyle name="Normal 10 5 5 4 2" xfId="30634" xr:uid="{00000000-0005-0000-0000-000059370000}"/>
    <cellStyle name="Normal 10 5 5 4 2 2" xfId="30635" xr:uid="{00000000-0005-0000-0000-00005A370000}"/>
    <cellStyle name="Normal 10 5 5 4 2 2 2" xfId="30636" xr:uid="{00000000-0005-0000-0000-00005B370000}"/>
    <cellStyle name="Normal 10 5 5 4 2 3" xfId="30637" xr:uid="{00000000-0005-0000-0000-00005C370000}"/>
    <cellStyle name="Normal 10 5 5 4 2 4" xfId="30638" xr:uid="{00000000-0005-0000-0000-00005D370000}"/>
    <cellStyle name="Normal 10 5 5 4 3" xfId="30639" xr:uid="{00000000-0005-0000-0000-00005E370000}"/>
    <cellStyle name="Normal 10 5 5 4 3 2" xfId="30640" xr:uid="{00000000-0005-0000-0000-00005F370000}"/>
    <cellStyle name="Normal 10 5 5 4 4" xfId="30641" xr:uid="{00000000-0005-0000-0000-000060370000}"/>
    <cellStyle name="Normal 10 5 5 4 5" xfId="30642" xr:uid="{00000000-0005-0000-0000-000061370000}"/>
    <cellStyle name="Normal 10 5 5 4_SM Depl MOPR" xfId="30643" xr:uid="{00000000-0005-0000-0000-000062370000}"/>
    <cellStyle name="Normal 10 5 5 5" xfId="30644" xr:uid="{00000000-0005-0000-0000-000063370000}"/>
    <cellStyle name="Normal 10 5 5 5 2" xfId="30645" xr:uid="{00000000-0005-0000-0000-000064370000}"/>
    <cellStyle name="Normal 10 5 5 5 2 2" xfId="30646" xr:uid="{00000000-0005-0000-0000-000065370000}"/>
    <cellStyle name="Normal 10 5 5 5 3" xfId="30647" xr:uid="{00000000-0005-0000-0000-000066370000}"/>
    <cellStyle name="Normal 10 5 5 5 4" xfId="30648" xr:uid="{00000000-0005-0000-0000-000067370000}"/>
    <cellStyle name="Normal 10 5 5 6" xfId="30649" xr:uid="{00000000-0005-0000-0000-000068370000}"/>
    <cellStyle name="Normal 10 5 5 6 2" xfId="30650" xr:uid="{00000000-0005-0000-0000-000069370000}"/>
    <cellStyle name="Normal 10 5 5 7" xfId="30651" xr:uid="{00000000-0005-0000-0000-00006A370000}"/>
    <cellStyle name="Normal 10 5 5 8" xfId="30652" xr:uid="{00000000-0005-0000-0000-00006B370000}"/>
    <cellStyle name="Normal 10 5 5_SM Depl MOPR" xfId="30653" xr:uid="{00000000-0005-0000-0000-00006C370000}"/>
    <cellStyle name="Normal 10 5 6" xfId="30654" xr:uid="{00000000-0005-0000-0000-00006D370000}"/>
    <cellStyle name="Normal 10 5 6 2" xfId="30655" xr:uid="{00000000-0005-0000-0000-00006E370000}"/>
    <cellStyle name="Normal 10 5 6 2 2" xfId="30656" xr:uid="{00000000-0005-0000-0000-00006F370000}"/>
    <cellStyle name="Normal 10 5 6 2 2 2" xfId="30657" xr:uid="{00000000-0005-0000-0000-000070370000}"/>
    <cellStyle name="Normal 10 5 6 2 2 2 2" xfId="30658" xr:uid="{00000000-0005-0000-0000-000071370000}"/>
    <cellStyle name="Normal 10 5 6 2 2 3" xfId="30659" xr:uid="{00000000-0005-0000-0000-000072370000}"/>
    <cellStyle name="Normal 10 5 6 2 2 4" xfId="30660" xr:uid="{00000000-0005-0000-0000-000073370000}"/>
    <cellStyle name="Normal 10 5 6 2 3" xfId="30661" xr:uid="{00000000-0005-0000-0000-000074370000}"/>
    <cellStyle name="Normal 10 5 6 2 3 2" xfId="30662" xr:uid="{00000000-0005-0000-0000-000075370000}"/>
    <cellStyle name="Normal 10 5 6 2 4" xfId="30663" xr:uid="{00000000-0005-0000-0000-000076370000}"/>
    <cellStyle name="Normal 10 5 6 2 5" xfId="30664" xr:uid="{00000000-0005-0000-0000-000077370000}"/>
    <cellStyle name="Normal 10 5 6 2_SM Depl MOPR" xfId="30665" xr:uid="{00000000-0005-0000-0000-000078370000}"/>
    <cellStyle name="Normal 10 5 6 3" xfId="30666" xr:uid="{00000000-0005-0000-0000-000079370000}"/>
    <cellStyle name="Normal 10 5 6 3 2" xfId="30667" xr:uid="{00000000-0005-0000-0000-00007A370000}"/>
    <cellStyle name="Normal 10 5 6 3 2 2" xfId="30668" xr:uid="{00000000-0005-0000-0000-00007B370000}"/>
    <cellStyle name="Normal 10 5 6 3 2 2 2" xfId="30669" xr:uid="{00000000-0005-0000-0000-00007C370000}"/>
    <cellStyle name="Normal 10 5 6 3 2 3" xfId="30670" xr:uid="{00000000-0005-0000-0000-00007D370000}"/>
    <cellStyle name="Normal 10 5 6 3 2 4" xfId="30671" xr:uid="{00000000-0005-0000-0000-00007E370000}"/>
    <cellStyle name="Normal 10 5 6 3 3" xfId="30672" xr:uid="{00000000-0005-0000-0000-00007F370000}"/>
    <cellStyle name="Normal 10 5 6 3 3 2" xfId="30673" xr:uid="{00000000-0005-0000-0000-000080370000}"/>
    <cellStyle name="Normal 10 5 6 3 4" xfId="30674" xr:uid="{00000000-0005-0000-0000-000081370000}"/>
    <cellStyle name="Normal 10 5 6 3 5" xfId="30675" xr:uid="{00000000-0005-0000-0000-000082370000}"/>
    <cellStyle name="Normal 10 5 6 3_SM Depl MOPR" xfId="30676" xr:uid="{00000000-0005-0000-0000-000083370000}"/>
    <cellStyle name="Normal 10 5 6 4" xfId="30677" xr:uid="{00000000-0005-0000-0000-000084370000}"/>
    <cellStyle name="Normal 10 5 6 4 2" xfId="30678" xr:uid="{00000000-0005-0000-0000-000085370000}"/>
    <cellStyle name="Normal 10 5 6 4 2 2" xfId="30679" xr:uid="{00000000-0005-0000-0000-000086370000}"/>
    <cellStyle name="Normal 10 5 6 4 3" xfId="30680" xr:uid="{00000000-0005-0000-0000-000087370000}"/>
    <cellStyle name="Normal 10 5 6 4 4" xfId="30681" xr:uid="{00000000-0005-0000-0000-000088370000}"/>
    <cellStyle name="Normal 10 5 6 5" xfId="30682" xr:uid="{00000000-0005-0000-0000-000089370000}"/>
    <cellStyle name="Normal 10 5 6 5 2" xfId="30683" xr:uid="{00000000-0005-0000-0000-00008A370000}"/>
    <cellStyle name="Normal 10 5 6 6" xfId="30684" xr:uid="{00000000-0005-0000-0000-00008B370000}"/>
    <cellStyle name="Normal 10 5 6 7" xfId="30685" xr:uid="{00000000-0005-0000-0000-00008C370000}"/>
    <cellStyle name="Normal 10 5 6_SM Depl MOPR" xfId="30686" xr:uid="{00000000-0005-0000-0000-00008D370000}"/>
    <cellStyle name="Normal 10 5 7" xfId="30687" xr:uid="{00000000-0005-0000-0000-00008E370000}"/>
    <cellStyle name="Normal 10 5 7 2" xfId="30688" xr:uid="{00000000-0005-0000-0000-00008F370000}"/>
    <cellStyle name="Normal 10 5 7 2 2" xfId="30689" xr:uid="{00000000-0005-0000-0000-000090370000}"/>
    <cellStyle name="Normal 10 5 7 2 2 2" xfId="30690" xr:uid="{00000000-0005-0000-0000-000091370000}"/>
    <cellStyle name="Normal 10 5 7 2 3" xfId="30691" xr:uid="{00000000-0005-0000-0000-000092370000}"/>
    <cellStyle name="Normal 10 5 7 2 4" xfId="30692" xr:uid="{00000000-0005-0000-0000-000093370000}"/>
    <cellStyle name="Normal 10 5 7 3" xfId="30693" xr:uid="{00000000-0005-0000-0000-000094370000}"/>
    <cellStyle name="Normal 10 5 7 3 2" xfId="30694" xr:uid="{00000000-0005-0000-0000-000095370000}"/>
    <cellStyle name="Normal 10 5 7 4" xfId="30695" xr:uid="{00000000-0005-0000-0000-000096370000}"/>
    <cellStyle name="Normal 10 5 7 5" xfId="30696" xr:uid="{00000000-0005-0000-0000-000097370000}"/>
    <cellStyle name="Normal 10 5 7_SM Depl MOPR" xfId="30697" xr:uid="{00000000-0005-0000-0000-000098370000}"/>
    <cellStyle name="Normal 10 5 8" xfId="30698" xr:uid="{00000000-0005-0000-0000-000099370000}"/>
    <cellStyle name="Normal 10 5 8 2" xfId="30699" xr:uid="{00000000-0005-0000-0000-00009A370000}"/>
    <cellStyle name="Normal 10 5 8 2 2" xfId="30700" xr:uid="{00000000-0005-0000-0000-00009B370000}"/>
    <cellStyle name="Normal 10 5 8 2 2 2" xfId="30701" xr:uid="{00000000-0005-0000-0000-00009C370000}"/>
    <cellStyle name="Normal 10 5 8 2 3" xfId="30702" xr:uid="{00000000-0005-0000-0000-00009D370000}"/>
    <cellStyle name="Normal 10 5 8 2 4" xfId="30703" xr:uid="{00000000-0005-0000-0000-00009E370000}"/>
    <cellStyle name="Normal 10 5 8 3" xfId="30704" xr:uid="{00000000-0005-0000-0000-00009F370000}"/>
    <cellStyle name="Normal 10 5 8 3 2" xfId="30705" xr:uid="{00000000-0005-0000-0000-0000A0370000}"/>
    <cellStyle name="Normal 10 5 8 4" xfId="30706" xr:uid="{00000000-0005-0000-0000-0000A1370000}"/>
    <cellStyle name="Normal 10 5 8 5" xfId="30707" xr:uid="{00000000-0005-0000-0000-0000A2370000}"/>
    <cellStyle name="Normal 10 5 8_SM Depl MOPR" xfId="30708" xr:uid="{00000000-0005-0000-0000-0000A3370000}"/>
    <cellStyle name="Normal 10 5 9" xfId="30709" xr:uid="{00000000-0005-0000-0000-0000A4370000}"/>
    <cellStyle name="Normal 10 5 9 2" xfId="30710" xr:uid="{00000000-0005-0000-0000-0000A5370000}"/>
    <cellStyle name="Normal 10 5 9 2 2" xfId="30711" xr:uid="{00000000-0005-0000-0000-0000A6370000}"/>
    <cellStyle name="Normal 10 5 9 3" xfId="30712" xr:uid="{00000000-0005-0000-0000-0000A7370000}"/>
    <cellStyle name="Normal 10 5 9 4" xfId="30713" xr:uid="{00000000-0005-0000-0000-0000A8370000}"/>
    <cellStyle name="Normal 10 5_SM Depl MOPR" xfId="30714" xr:uid="{00000000-0005-0000-0000-0000A9370000}"/>
    <cellStyle name="Normal 10 6" xfId="30715" xr:uid="{00000000-0005-0000-0000-0000AA370000}"/>
    <cellStyle name="Normal 10 6 10" xfId="30716" xr:uid="{00000000-0005-0000-0000-0000AB370000}"/>
    <cellStyle name="Normal 10 6 11" xfId="30717" xr:uid="{00000000-0005-0000-0000-0000AC370000}"/>
    <cellStyle name="Normal 10 6 2" xfId="30718" xr:uid="{00000000-0005-0000-0000-0000AD370000}"/>
    <cellStyle name="Normal 10 6 2 10" xfId="30719" xr:uid="{00000000-0005-0000-0000-0000AE370000}"/>
    <cellStyle name="Normal 10 6 2 2" xfId="30720" xr:uid="{00000000-0005-0000-0000-0000AF370000}"/>
    <cellStyle name="Normal 10 6 2 2 2" xfId="30721" xr:uid="{00000000-0005-0000-0000-0000B0370000}"/>
    <cellStyle name="Normal 10 6 2 2 2 2" xfId="30722" xr:uid="{00000000-0005-0000-0000-0000B1370000}"/>
    <cellStyle name="Normal 10 6 2 2 2 2 2" xfId="30723" xr:uid="{00000000-0005-0000-0000-0000B2370000}"/>
    <cellStyle name="Normal 10 6 2 2 2 2 2 2" xfId="30724" xr:uid="{00000000-0005-0000-0000-0000B3370000}"/>
    <cellStyle name="Normal 10 6 2 2 2 2 2 2 2" xfId="30725" xr:uid="{00000000-0005-0000-0000-0000B4370000}"/>
    <cellStyle name="Normal 10 6 2 2 2 2 2 2 2 2" xfId="30726" xr:uid="{00000000-0005-0000-0000-0000B5370000}"/>
    <cellStyle name="Normal 10 6 2 2 2 2 2 2 3" xfId="30727" xr:uid="{00000000-0005-0000-0000-0000B6370000}"/>
    <cellStyle name="Normal 10 6 2 2 2 2 2 2 4" xfId="30728" xr:uid="{00000000-0005-0000-0000-0000B7370000}"/>
    <cellStyle name="Normal 10 6 2 2 2 2 2 3" xfId="30729" xr:uid="{00000000-0005-0000-0000-0000B8370000}"/>
    <cellStyle name="Normal 10 6 2 2 2 2 2 3 2" xfId="30730" xr:uid="{00000000-0005-0000-0000-0000B9370000}"/>
    <cellStyle name="Normal 10 6 2 2 2 2 2 4" xfId="30731" xr:uid="{00000000-0005-0000-0000-0000BA370000}"/>
    <cellStyle name="Normal 10 6 2 2 2 2 2 5" xfId="30732" xr:uid="{00000000-0005-0000-0000-0000BB370000}"/>
    <cellStyle name="Normal 10 6 2 2 2 2 2_SM Depl MOPR" xfId="30733" xr:uid="{00000000-0005-0000-0000-0000BC370000}"/>
    <cellStyle name="Normal 10 6 2 2 2 2 3" xfId="30734" xr:uid="{00000000-0005-0000-0000-0000BD370000}"/>
    <cellStyle name="Normal 10 6 2 2 2 2 3 2" xfId="30735" xr:uid="{00000000-0005-0000-0000-0000BE370000}"/>
    <cellStyle name="Normal 10 6 2 2 2 2 3 2 2" xfId="30736" xr:uid="{00000000-0005-0000-0000-0000BF370000}"/>
    <cellStyle name="Normal 10 6 2 2 2 2 3 2 2 2" xfId="30737" xr:uid="{00000000-0005-0000-0000-0000C0370000}"/>
    <cellStyle name="Normal 10 6 2 2 2 2 3 2 3" xfId="30738" xr:uid="{00000000-0005-0000-0000-0000C1370000}"/>
    <cellStyle name="Normal 10 6 2 2 2 2 3 2 4" xfId="30739" xr:uid="{00000000-0005-0000-0000-0000C2370000}"/>
    <cellStyle name="Normal 10 6 2 2 2 2 3 3" xfId="30740" xr:uid="{00000000-0005-0000-0000-0000C3370000}"/>
    <cellStyle name="Normal 10 6 2 2 2 2 3 3 2" xfId="30741" xr:uid="{00000000-0005-0000-0000-0000C4370000}"/>
    <cellStyle name="Normal 10 6 2 2 2 2 3 4" xfId="30742" xr:uid="{00000000-0005-0000-0000-0000C5370000}"/>
    <cellStyle name="Normal 10 6 2 2 2 2 3 5" xfId="30743" xr:uid="{00000000-0005-0000-0000-0000C6370000}"/>
    <cellStyle name="Normal 10 6 2 2 2 2 3_SM Depl MOPR" xfId="30744" xr:uid="{00000000-0005-0000-0000-0000C7370000}"/>
    <cellStyle name="Normal 10 6 2 2 2 2 4" xfId="30745" xr:uid="{00000000-0005-0000-0000-0000C8370000}"/>
    <cellStyle name="Normal 10 6 2 2 2 2 4 2" xfId="30746" xr:uid="{00000000-0005-0000-0000-0000C9370000}"/>
    <cellStyle name="Normal 10 6 2 2 2 2 4 2 2" xfId="30747" xr:uid="{00000000-0005-0000-0000-0000CA370000}"/>
    <cellStyle name="Normal 10 6 2 2 2 2 4 3" xfId="30748" xr:uid="{00000000-0005-0000-0000-0000CB370000}"/>
    <cellStyle name="Normal 10 6 2 2 2 2 4 4" xfId="30749" xr:uid="{00000000-0005-0000-0000-0000CC370000}"/>
    <cellStyle name="Normal 10 6 2 2 2 2 5" xfId="30750" xr:uid="{00000000-0005-0000-0000-0000CD370000}"/>
    <cellStyle name="Normal 10 6 2 2 2 2 5 2" xfId="30751" xr:uid="{00000000-0005-0000-0000-0000CE370000}"/>
    <cellStyle name="Normal 10 6 2 2 2 2 6" xfId="30752" xr:uid="{00000000-0005-0000-0000-0000CF370000}"/>
    <cellStyle name="Normal 10 6 2 2 2 2 7" xfId="30753" xr:uid="{00000000-0005-0000-0000-0000D0370000}"/>
    <cellStyle name="Normal 10 6 2 2 2 2_SM Depl MOPR" xfId="30754" xr:uid="{00000000-0005-0000-0000-0000D1370000}"/>
    <cellStyle name="Normal 10 6 2 2 2 3" xfId="30755" xr:uid="{00000000-0005-0000-0000-0000D2370000}"/>
    <cellStyle name="Normal 10 6 2 2 2 3 2" xfId="30756" xr:uid="{00000000-0005-0000-0000-0000D3370000}"/>
    <cellStyle name="Normal 10 6 2 2 2 3 2 2" xfId="30757" xr:uid="{00000000-0005-0000-0000-0000D4370000}"/>
    <cellStyle name="Normal 10 6 2 2 2 3 2 2 2" xfId="30758" xr:uid="{00000000-0005-0000-0000-0000D5370000}"/>
    <cellStyle name="Normal 10 6 2 2 2 3 2 3" xfId="30759" xr:uid="{00000000-0005-0000-0000-0000D6370000}"/>
    <cellStyle name="Normal 10 6 2 2 2 3 2 4" xfId="30760" xr:uid="{00000000-0005-0000-0000-0000D7370000}"/>
    <cellStyle name="Normal 10 6 2 2 2 3 3" xfId="30761" xr:uid="{00000000-0005-0000-0000-0000D8370000}"/>
    <cellStyle name="Normal 10 6 2 2 2 3 3 2" xfId="30762" xr:uid="{00000000-0005-0000-0000-0000D9370000}"/>
    <cellStyle name="Normal 10 6 2 2 2 3 4" xfId="30763" xr:uid="{00000000-0005-0000-0000-0000DA370000}"/>
    <cellStyle name="Normal 10 6 2 2 2 3 5" xfId="30764" xr:uid="{00000000-0005-0000-0000-0000DB370000}"/>
    <cellStyle name="Normal 10 6 2 2 2 3_SM Depl MOPR" xfId="30765" xr:uid="{00000000-0005-0000-0000-0000DC370000}"/>
    <cellStyle name="Normal 10 6 2 2 2 4" xfId="30766" xr:uid="{00000000-0005-0000-0000-0000DD370000}"/>
    <cellStyle name="Normal 10 6 2 2 2 4 2" xfId="30767" xr:uid="{00000000-0005-0000-0000-0000DE370000}"/>
    <cellStyle name="Normal 10 6 2 2 2 4 2 2" xfId="30768" xr:uid="{00000000-0005-0000-0000-0000DF370000}"/>
    <cellStyle name="Normal 10 6 2 2 2 4 2 2 2" xfId="30769" xr:uid="{00000000-0005-0000-0000-0000E0370000}"/>
    <cellStyle name="Normal 10 6 2 2 2 4 2 3" xfId="30770" xr:uid="{00000000-0005-0000-0000-0000E1370000}"/>
    <cellStyle name="Normal 10 6 2 2 2 4 2 4" xfId="30771" xr:uid="{00000000-0005-0000-0000-0000E2370000}"/>
    <cellStyle name="Normal 10 6 2 2 2 4 3" xfId="30772" xr:uid="{00000000-0005-0000-0000-0000E3370000}"/>
    <cellStyle name="Normal 10 6 2 2 2 4 3 2" xfId="30773" xr:uid="{00000000-0005-0000-0000-0000E4370000}"/>
    <cellStyle name="Normal 10 6 2 2 2 4 4" xfId="30774" xr:uid="{00000000-0005-0000-0000-0000E5370000}"/>
    <cellStyle name="Normal 10 6 2 2 2 4 5" xfId="30775" xr:uid="{00000000-0005-0000-0000-0000E6370000}"/>
    <cellStyle name="Normal 10 6 2 2 2 4_SM Depl MOPR" xfId="30776" xr:uid="{00000000-0005-0000-0000-0000E7370000}"/>
    <cellStyle name="Normal 10 6 2 2 2 5" xfId="30777" xr:uid="{00000000-0005-0000-0000-0000E8370000}"/>
    <cellStyle name="Normal 10 6 2 2 2 5 2" xfId="30778" xr:uid="{00000000-0005-0000-0000-0000E9370000}"/>
    <cellStyle name="Normal 10 6 2 2 2 5 2 2" xfId="30779" xr:uid="{00000000-0005-0000-0000-0000EA370000}"/>
    <cellStyle name="Normal 10 6 2 2 2 5 3" xfId="30780" xr:uid="{00000000-0005-0000-0000-0000EB370000}"/>
    <cellStyle name="Normal 10 6 2 2 2 5 4" xfId="30781" xr:uid="{00000000-0005-0000-0000-0000EC370000}"/>
    <cellStyle name="Normal 10 6 2 2 2 6" xfId="30782" xr:uid="{00000000-0005-0000-0000-0000ED370000}"/>
    <cellStyle name="Normal 10 6 2 2 2 6 2" xfId="30783" xr:uid="{00000000-0005-0000-0000-0000EE370000}"/>
    <cellStyle name="Normal 10 6 2 2 2 7" xfId="30784" xr:uid="{00000000-0005-0000-0000-0000EF370000}"/>
    <cellStyle name="Normal 10 6 2 2 2 8" xfId="30785" xr:uid="{00000000-0005-0000-0000-0000F0370000}"/>
    <cellStyle name="Normal 10 6 2 2 2_SM Depl MOPR" xfId="30786" xr:uid="{00000000-0005-0000-0000-0000F1370000}"/>
    <cellStyle name="Normal 10 6 2 2 3" xfId="30787" xr:uid="{00000000-0005-0000-0000-0000F2370000}"/>
    <cellStyle name="Normal 10 6 2 2 3 2" xfId="30788" xr:uid="{00000000-0005-0000-0000-0000F3370000}"/>
    <cellStyle name="Normal 10 6 2 2 3 2 2" xfId="30789" xr:uid="{00000000-0005-0000-0000-0000F4370000}"/>
    <cellStyle name="Normal 10 6 2 2 3 2 2 2" xfId="30790" xr:uid="{00000000-0005-0000-0000-0000F5370000}"/>
    <cellStyle name="Normal 10 6 2 2 3 2 2 2 2" xfId="30791" xr:uid="{00000000-0005-0000-0000-0000F6370000}"/>
    <cellStyle name="Normal 10 6 2 2 3 2 2 3" xfId="30792" xr:uid="{00000000-0005-0000-0000-0000F7370000}"/>
    <cellStyle name="Normal 10 6 2 2 3 2 2 4" xfId="30793" xr:uid="{00000000-0005-0000-0000-0000F8370000}"/>
    <cellStyle name="Normal 10 6 2 2 3 2 3" xfId="30794" xr:uid="{00000000-0005-0000-0000-0000F9370000}"/>
    <cellStyle name="Normal 10 6 2 2 3 2 3 2" xfId="30795" xr:uid="{00000000-0005-0000-0000-0000FA370000}"/>
    <cellStyle name="Normal 10 6 2 2 3 2 4" xfId="30796" xr:uid="{00000000-0005-0000-0000-0000FB370000}"/>
    <cellStyle name="Normal 10 6 2 2 3 2 5" xfId="30797" xr:uid="{00000000-0005-0000-0000-0000FC370000}"/>
    <cellStyle name="Normal 10 6 2 2 3 2_SM Depl MOPR" xfId="30798" xr:uid="{00000000-0005-0000-0000-0000FD370000}"/>
    <cellStyle name="Normal 10 6 2 2 3 3" xfId="30799" xr:uid="{00000000-0005-0000-0000-0000FE370000}"/>
    <cellStyle name="Normal 10 6 2 2 3 3 2" xfId="30800" xr:uid="{00000000-0005-0000-0000-0000FF370000}"/>
    <cellStyle name="Normal 10 6 2 2 3 3 2 2" xfId="30801" xr:uid="{00000000-0005-0000-0000-000000380000}"/>
    <cellStyle name="Normal 10 6 2 2 3 3 2 2 2" xfId="30802" xr:uid="{00000000-0005-0000-0000-000001380000}"/>
    <cellStyle name="Normal 10 6 2 2 3 3 2 3" xfId="30803" xr:uid="{00000000-0005-0000-0000-000002380000}"/>
    <cellStyle name="Normal 10 6 2 2 3 3 2 4" xfId="30804" xr:uid="{00000000-0005-0000-0000-000003380000}"/>
    <cellStyle name="Normal 10 6 2 2 3 3 3" xfId="30805" xr:uid="{00000000-0005-0000-0000-000004380000}"/>
    <cellStyle name="Normal 10 6 2 2 3 3 3 2" xfId="30806" xr:uid="{00000000-0005-0000-0000-000005380000}"/>
    <cellStyle name="Normal 10 6 2 2 3 3 4" xfId="30807" xr:uid="{00000000-0005-0000-0000-000006380000}"/>
    <cellStyle name="Normal 10 6 2 2 3 3 5" xfId="30808" xr:uid="{00000000-0005-0000-0000-000007380000}"/>
    <cellStyle name="Normal 10 6 2 2 3 3_SM Depl MOPR" xfId="30809" xr:uid="{00000000-0005-0000-0000-000008380000}"/>
    <cellStyle name="Normal 10 6 2 2 3 4" xfId="30810" xr:uid="{00000000-0005-0000-0000-000009380000}"/>
    <cellStyle name="Normal 10 6 2 2 3 4 2" xfId="30811" xr:uid="{00000000-0005-0000-0000-00000A380000}"/>
    <cellStyle name="Normal 10 6 2 2 3 4 2 2" xfId="30812" xr:uid="{00000000-0005-0000-0000-00000B380000}"/>
    <cellStyle name="Normal 10 6 2 2 3 4 3" xfId="30813" xr:uid="{00000000-0005-0000-0000-00000C380000}"/>
    <cellStyle name="Normal 10 6 2 2 3 4 4" xfId="30814" xr:uid="{00000000-0005-0000-0000-00000D380000}"/>
    <cellStyle name="Normal 10 6 2 2 3 5" xfId="30815" xr:uid="{00000000-0005-0000-0000-00000E380000}"/>
    <cellStyle name="Normal 10 6 2 2 3 5 2" xfId="30816" xr:uid="{00000000-0005-0000-0000-00000F380000}"/>
    <cellStyle name="Normal 10 6 2 2 3 6" xfId="30817" xr:uid="{00000000-0005-0000-0000-000010380000}"/>
    <cellStyle name="Normal 10 6 2 2 3 7" xfId="30818" xr:uid="{00000000-0005-0000-0000-000011380000}"/>
    <cellStyle name="Normal 10 6 2 2 3_SM Depl MOPR" xfId="30819" xr:uid="{00000000-0005-0000-0000-000012380000}"/>
    <cellStyle name="Normal 10 6 2 2 4" xfId="30820" xr:uid="{00000000-0005-0000-0000-000013380000}"/>
    <cellStyle name="Normal 10 6 2 2 4 2" xfId="30821" xr:uid="{00000000-0005-0000-0000-000014380000}"/>
    <cellStyle name="Normal 10 6 2 2 4 2 2" xfId="30822" xr:uid="{00000000-0005-0000-0000-000015380000}"/>
    <cellStyle name="Normal 10 6 2 2 4 2 2 2" xfId="30823" xr:uid="{00000000-0005-0000-0000-000016380000}"/>
    <cellStyle name="Normal 10 6 2 2 4 2 3" xfId="30824" xr:uid="{00000000-0005-0000-0000-000017380000}"/>
    <cellStyle name="Normal 10 6 2 2 4 2 4" xfId="30825" xr:uid="{00000000-0005-0000-0000-000018380000}"/>
    <cellStyle name="Normal 10 6 2 2 4 3" xfId="30826" xr:uid="{00000000-0005-0000-0000-000019380000}"/>
    <cellStyle name="Normal 10 6 2 2 4 3 2" xfId="30827" xr:uid="{00000000-0005-0000-0000-00001A380000}"/>
    <cellStyle name="Normal 10 6 2 2 4 4" xfId="30828" xr:uid="{00000000-0005-0000-0000-00001B380000}"/>
    <cellStyle name="Normal 10 6 2 2 4 5" xfId="30829" xr:uid="{00000000-0005-0000-0000-00001C380000}"/>
    <cellStyle name="Normal 10 6 2 2 4_SM Depl MOPR" xfId="30830" xr:uid="{00000000-0005-0000-0000-00001D380000}"/>
    <cellStyle name="Normal 10 6 2 2 5" xfId="30831" xr:uid="{00000000-0005-0000-0000-00001E380000}"/>
    <cellStyle name="Normal 10 6 2 2 5 2" xfId="30832" xr:uid="{00000000-0005-0000-0000-00001F380000}"/>
    <cellStyle name="Normal 10 6 2 2 5 2 2" xfId="30833" xr:uid="{00000000-0005-0000-0000-000020380000}"/>
    <cellStyle name="Normal 10 6 2 2 5 2 2 2" xfId="30834" xr:uid="{00000000-0005-0000-0000-000021380000}"/>
    <cellStyle name="Normal 10 6 2 2 5 2 3" xfId="30835" xr:uid="{00000000-0005-0000-0000-000022380000}"/>
    <cellStyle name="Normal 10 6 2 2 5 2 4" xfId="30836" xr:uid="{00000000-0005-0000-0000-000023380000}"/>
    <cellStyle name="Normal 10 6 2 2 5 3" xfId="30837" xr:uid="{00000000-0005-0000-0000-000024380000}"/>
    <cellStyle name="Normal 10 6 2 2 5 3 2" xfId="30838" xr:uid="{00000000-0005-0000-0000-000025380000}"/>
    <cellStyle name="Normal 10 6 2 2 5 4" xfId="30839" xr:uid="{00000000-0005-0000-0000-000026380000}"/>
    <cellStyle name="Normal 10 6 2 2 5 5" xfId="30840" xr:uid="{00000000-0005-0000-0000-000027380000}"/>
    <cellStyle name="Normal 10 6 2 2 5_SM Depl MOPR" xfId="30841" xr:uid="{00000000-0005-0000-0000-000028380000}"/>
    <cellStyle name="Normal 10 6 2 2 6" xfId="30842" xr:uid="{00000000-0005-0000-0000-000029380000}"/>
    <cellStyle name="Normal 10 6 2 2 6 2" xfId="30843" xr:uid="{00000000-0005-0000-0000-00002A380000}"/>
    <cellStyle name="Normal 10 6 2 2 6 2 2" xfId="30844" xr:uid="{00000000-0005-0000-0000-00002B380000}"/>
    <cellStyle name="Normal 10 6 2 2 6 3" xfId="30845" xr:uid="{00000000-0005-0000-0000-00002C380000}"/>
    <cellStyle name="Normal 10 6 2 2 6 4" xfId="30846" xr:uid="{00000000-0005-0000-0000-00002D380000}"/>
    <cellStyle name="Normal 10 6 2 2 7" xfId="30847" xr:uid="{00000000-0005-0000-0000-00002E380000}"/>
    <cellStyle name="Normal 10 6 2 2 7 2" xfId="30848" xr:uid="{00000000-0005-0000-0000-00002F380000}"/>
    <cellStyle name="Normal 10 6 2 2 8" xfId="30849" xr:uid="{00000000-0005-0000-0000-000030380000}"/>
    <cellStyle name="Normal 10 6 2 2 9" xfId="30850" xr:uid="{00000000-0005-0000-0000-000031380000}"/>
    <cellStyle name="Normal 10 6 2 2_SM Depl MOPR" xfId="30851" xr:uid="{00000000-0005-0000-0000-000032380000}"/>
    <cellStyle name="Normal 10 6 2 3" xfId="30852" xr:uid="{00000000-0005-0000-0000-000033380000}"/>
    <cellStyle name="Normal 10 6 2 3 2" xfId="30853" xr:uid="{00000000-0005-0000-0000-000034380000}"/>
    <cellStyle name="Normal 10 6 2 3 2 2" xfId="30854" xr:uid="{00000000-0005-0000-0000-000035380000}"/>
    <cellStyle name="Normal 10 6 2 3 2 2 2" xfId="30855" xr:uid="{00000000-0005-0000-0000-000036380000}"/>
    <cellStyle name="Normal 10 6 2 3 2 2 2 2" xfId="30856" xr:uid="{00000000-0005-0000-0000-000037380000}"/>
    <cellStyle name="Normal 10 6 2 3 2 2 2 2 2" xfId="30857" xr:uid="{00000000-0005-0000-0000-000038380000}"/>
    <cellStyle name="Normal 10 6 2 3 2 2 2 3" xfId="30858" xr:uid="{00000000-0005-0000-0000-000039380000}"/>
    <cellStyle name="Normal 10 6 2 3 2 2 2 4" xfId="30859" xr:uid="{00000000-0005-0000-0000-00003A380000}"/>
    <cellStyle name="Normal 10 6 2 3 2 2 3" xfId="30860" xr:uid="{00000000-0005-0000-0000-00003B380000}"/>
    <cellStyle name="Normal 10 6 2 3 2 2 3 2" xfId="30861" xr:uid="{00000000-0005-0000-0000-00003C380000}"/>
    <cellStyle name="Normal 10 6 2 3 2 2 4" xfId="30862" xr:uid="{00000000-0005-0000-0000-00003D380000}"/>
    <cellStyle name="Normal 10 6 2 3 2 2 5" xfId="30863" xr:uid="{00000000-0005-0000-0000-00003E380000}"/>
    <cellStyle name="Normal 10 6 2 3 2 2_SM Depl MOPR" xfId="30864" xr:uid="{00000000-0005-0000-0000-00003F380000}"/>
    <cellStyle name="Normal 10 6 2 3 2 3" xfId="30865" xr:uid="{00000000-0005-0000-0000-000040380000}"/>
    <cellStyle name="Normal 10 6 2 3 2 3 2" xfId="30866" xr:uid="{00000000-0005-0000-0000-000041380000}"/>
    <cellStyle name="Normal 10 6 2 3 2 3 2 2" xfId="30867" xr:uid="{00000000-0005-0000-0000-000042380000}"/>
    <cellStyle name="Normal 10 6 2 3 2 3 2 2 2" xfId="30868" xr:uid="{00000000-0005-0000-0000-000043380000}"/>
    <cellStyle name="Normal 10 6 2 3 2 3 2 3" xfId="30869" xr:uid="{00000000-0005-0000-0000-000044380000}"/>
    <cellStyle name="Normal 10 6 2 3 2 3 2 4" xfId="30870" xr:uid="{00000000-0005-0000-0000-000045380000}"/>
    <cellStyle name="Normal 10 6 2 3 2 3 3" xfId="30871" xr:uid="{00000000-0005-0000-0000-000046380000}"/>
    <cellStyle name="Normal 10 6 2 3 2 3 3 2" xfId="30872" xr:uid="{00000000-0005-0000-0000-000047380000}"/>
    <cellStyle name="Normal 10 6 2 3 2 3 4" xfId="30873" xr:uid="{00000000-0005-0000-0000-000048380000}"/>
    <cellStyle name="Normal 10 6 2 3 2 3 5" xfId="30874" xr:uid="{00000000-0005-0000-0000-000049380000}"/>
    <cellStyle name="Normal 10 6 2 3 2 3_SM Depl MOPR" xfId="30875" xr:uid="{00000000-0005-0000-0000-00004A380000}"/>
    <cellStyle name="Normal 10 6 2 3 2 4" xfId="30876" xr:uid="{00000000-0005-0000-0000-00004B380000}"/>
    <cellStyle name="Normal 10 6 2 3 2 4 2" xfId="30877" xr:uid="{00000000-0005-0000-0000-00004C380000}"/>
    <cellStyle name="Normal 10 6 2 3 2 4 2 2" xfId="30878" xr:uid="{00000000-0005-0000-0000-00004D380000}"/>
    <cellStyle name="Normal 10 6 2 3 2 4 3" xfId="30879" xr:uid="{00000000-0005-0000-0000-00004E380000}"/>
    <cellStyle name="Normal 10 6 2 3 2 4 4" xfId="30880" xr:uid="{00000000-0005-0000-0000-00004F380000}"/>
    <cellStyle name="Normal 10 6 2 3 2 5" xfId="30881" xr:uid="{00000000-0005-0000-0000-000050380000}"/>
    <cellStyle name="Normal 10 6 2 3 2 5 2" xfId="30882" xr:uid="{00000000-0005-0000-0000-000051380000}"/>
    <cellStyle name="Normal 10 6 2 3 2 6" xfId="30883" xr:uid="{00000000-0005-0000-0000-000052380000}"/>
    <cellStyle name="Normal 10 6 2 3 2 7" xfId="30884" xr:uid="{00000000-0005-0000-0000-000053380000}"/>
    <cellStyle name="Normal 10 6 2 3 2_SM Depl MOPR" xfId="30885" xr:uid="{00000000-0005-0000-0000-000054380000}"/>
    <cellStyle name="Normal 10 6 2 3 3" xfId="30886" xr:uid="{00000000-0005-0000-0000-000055380000}"/>
    <cellStyle name="Normal 10 6 2 3 3 2" xfId="30887" xr:uid="{00000000-0005-0000-0000-000056380000}"/>
    <cellStyle name="Normal 10 6 2 3 3 2 2" xfId="30888" xr:uid="{00000000-0005-0000-0000-000057380000}"/>
    <cellStyle name="Normal 10 6 2 3 3 2 2 2" xfId="30889" xr:uid="{00000000-0005-0000-0000-000058380000}"/>
    <cellStyle name="Normal 10 6 2 3 3 2 3" xfId="30890" xr:uid="{00000000-0005-0000-0000-000059380000}"/>
    <cellStyle name="Normal 10 6 2 3 3 2 4" xfId="30891" xr:uid="{00000000-0005-0000-0000-00005A380000}"/>
    <cellStyle name="Normal 10 6 2 3 3 3" xfId="30892" xr:uid="{00000000-0005-0000-0000-00005B380000}"/>
    <cellStyle name="Normal 10 6 2 3 3 3 2" xfId="30893" xr:uid="{00000000-0005-0000-0000-00005C380000}"/>
    <cellStyle name="Normal 10 6 2 3 3 4" xfId="30894" xr:uid="{00000000-0005-0000-0000-00005D380000}"/>
    <cellStyle name="Normal 10 6 2 3 3 5" xfId="30895" xr:uid="{00000000-0005-0000-0000-00005E380000}"/>
    <cellStyle name="Normal 10 6 2 3 3_SM Depl MOPR" xfId="30896" xr:uid="{00000000-0005-0000-0000-00005F380000}"/>
    <cellStyle name="Normal 10 6 2 3 4" xfId="30897" xr:uid="{00000000-0005-0000-0000-000060380000}"/>
    <cellStyle name="Normal 10 6 2 3 4 2" xfId="30898" xr:uid="{00000000-0005-0000-0000-000061380000}"/>
    <cellStyle name="Normal 10 6 2 3 4 2 2" xfId="30899" xr:uid="{00000000-0005-0000-0000-000062380000}"/>
    <cellStyle name="Normal 10 6 2 3 4 2 2 2" xfId="30900" xr:uid="{00000000-0005-0000-0000-000063380000}"/>
    <cellStyle name="Normal 10 6 2 3 4 2 3" xfId="30901" xr:uid="{00000000-0005-0000-0000-000064380000}"/>
    <cellStyle name="Normal 10 6 2 3 4 2 4" xfId="30902" xr:uid="{00000000-0005-0000-0000-000065380000}"/>
    <cellStyle name="Normal 10 6 2 3 4 3" xfId="30903" xr:uid="{00000000-0005-0000-0000-000066380000}"/>
    <cellStyle name="Normal 10 6 2 3 4 3 2" xfId="30904" xr:uid="{00000000-0005-0000-0000-000067380000}"/>
    <cellStyle name="Normal 10 6 2 3 4 4" xfId="30905" xr:uid="{00000000-0005-0000-0000-000068380000}"/>
    <cellStyle name="Normal 10 6 2 3 4 5" xfId="30906" xr:uid="{00000000-0005-0000-0000-000069380000}"/>
    <cellStyle name="Normal 10 6 2 3 4_SM Depl MOPR" xfId="30907" xr:uid="{00000000-0005-0000-0000-00006A380000}"/>
    <cellStyle name="Normal 10 6 2 3 5" xfId="30908" xr:uid="{00000000-0005-0000-0000-00006B380000}"/>
    <cellStyle name="Normal 10 6 2 3 5 2" xfId="30909" xr:uid="{00000000-0005-0000-0000-00006C380000}"/>
    <cellStyle name="Normal 10 6 2 3 5 2 2" xfId="30910" xr:uid="{00000000-0005-0000-0000-00006D380000}"/>
    <cellStyle name="Normal 10 6 2 3 5 3" xfId="30911" xr:uid="{00000000-0005-0000-0000-00006E380000}"/>
    <cellStyle name="Normal 10 6 2 3 5 4" xfId="30912" xr:uid="{00000000-0005-0000-0000-00006F380000}"/>
    <cellStyle name="Normal 10 6 2 3 6" xfId="30913" xr:uid="{00000000-0005-0000-0000-000070380000}"/>
    <cellStyle name="Normal 10 6 2 3 6 2" xfId="30914" xr:uid="{00000000-0005-0000-0000-000071380000}"/>
    <cellStyle name="Normal 10 6 2 3 7" xfId="30915" xr:uid="{00000000-0005-0000-0000-000072380000}"/>
    <cellStyle name="Normal 10 6 2 3 8" xfId="30916" xr:uid="{00000000-0005-0000-0000-000073380000}"/>
    <cellStyle name="Normal 10 6 2 3_SM Depl MOPR" xfId="30917" xr:uid="{00000000-0005-0000-0000-000074380000}"/>
    <cellStyle name="Normal 10 6 2 4" xfId="30918" xr:uid="{00000000-0005-0000-0000-000075380000}"/>
    <cellStyle name="Normal 10 6 2 4 2" xfId="30919" xr:uid="{00000000-0005-0000-0000-000076380000}"/>
    <cellStyle name="Normal 10 6 2 4 2 2" xfId="30920" xr:uid="{00000000-0005-0000-0000-000077380000}"/>
    <cellStyle name="Normal 10 6 2 4 2 2 2" xfId="30921" xr:uid="{00000000-0005-0000-0000-000078380000}"/>
    <cellStyle name="Normal 10 6 2 4 2 2 2 2" xfId="30922" xr:uid="{00000000-0005-0000-0000-000079380000}"/>
    <cellStyle name="Normal 10 6 2 4 2 2 3" xfId="30923" xr:uid="{00000000-0005-0000-0000-00007A380000}"/>
    <cellStyle name="Normal 10 6 2 4 2 2 4" xfId="30924" xr:uid="{00000000-0005-0000-0000-00007B380000}"/>
    <cellStyle name="Normal 10 6 2 4 2 3" xfId="30925" xr:uid="{00000000-0005-0000-0000-00007C380000}"/>
    <cellStyle name="Normal 10 6 2 4 2 3 2" xfId="30926" xr:uid="{00000000-0005-0000-0000-00007D380000}"/>
    <cellStyle name="Normal 10 6 2 4 2 4" xfId="30927" xr:uid="{00000000-0005-0000-0000-00007E380000}"/>
    <cellStyle name="Normal 10 6 2 4 2 5" xfId="30928" xr:uid="{00000000-0005-0000-0000-00007F380000}"/>
    <cellStyle name="Normal 10 6 2 4 2_SM Depl MOPR" xfId="30929" xr:uid="{00000000-0005-0000-0000-000080380000}"/>
    <cellStyle name="Normal 10 6 2 4 3" xfId="30930" xr:uid="{00000000-0005-0000-0000-000081380000}"/>
    <cellStyle name="Normal 10 6 2 4 3 2" xfId="30931" xr:uid="{00000000-0005-0000-0000-000082380000}"/>
    <cellStyle name="Normal 10 6 2 4 3 2 2" xfId="30932" xr:uid="{00000000-0005-0000-0000-000083380000}"/>
    <cellStyle name="Normal 10 6 2 4 3 2 2 2" xfId="30933" xr:uid="{00000000-0005-0000-0000-000084380000}"/>
    <cellStyle name="Normal 10 6 2 4 3 2 3" xfId="30934" xr:uid="{00000000-0005-0000-0000-000085380000}"/>
    <cellStyle name="Normal 10 6 2 4 3 2 4" xfId="30935" xr:uid="{00000000-0005-0000-0000-000086380000}"/>
    <cellStyle name="Normal 10 6 2 4 3 3" xfId="30936" xr:uid="{00000000-0005-0000-0000-000087380000}"/>
    <cellStyle name="Normal 10 6 2 4 3 3 2" xfId="30937" xr:uid="{00000000-0005-0000-0000-000088380000}"/>
    <cellStyle name="Normal 10 6 2 4 3 4" xfId="30938" xr:uid="{00000000-0005-0000-0000-000089380000}"/>
    <cellStyle name="Normal 10 6 2 4 3 5" xfId="30939" xr:uid="{00000000-0005-0000-0000-00008A380000}"/>
    <cellStyle name="Normal 10 6 2 4 3_SM Depl MOPR" xfId="30940" xr:uid="{00000000-0005-0000-0000-00008B380000}"/>
    <cellStyle name="Normal 10 6 2 4 4" xfId="30941" xr:uid="{00000000-0005-0000-0000-00008C380000}"/>
    <cellStyle name="Normal 10 6 2 4 4 2" xfId="30942" xr:uid="{00000000-0005-0000-0000-00008D380000}"/>
    <cellStyle name="Normal 10 6 2 4 4 2 2" xfId="30943" xr:uid="{00000000-0005-0000-0000-00008E380000}"/>
    <cellStyle name="Normal 10 6 2 4 4 3" xfId="30944" xr:uid="{00000000-0005-0000-0000-00008F380000}"/>
    <cellStyle name="Normal 10 6 2 4 4 4" xfId="30945" xr:uid="{00000000-0005-0000-0000-000090380000}"/>
    <cellStyle name="Normal 10 6 2 4 5" xfId="30946" xr:uid="{00000000-0005-0000-0000-000091380000}"/>
    <cellStyle name="Normal 10 6 2 4 5 2" xfId="30947" xr:uid="{00000000-0005-0000-0000-000092380000}"/>
    <cellStyle name="Normal 10 6 2 4 6" xfId="30948" xr:uid="{00000000-0005-0000-0000-000093380000}"/>
    <cellStyle name="Normal 10 6 2 4 7" xfId="30949" xr:uid="{00000000-0005-0000-0000-000094380000}"/>
    <cellStyle name="Normal 10 6 2 4_SM Depl MOPR" xfId="30950" xr:uid="{00000000-0005-0000-0000-000095380000}"/>
    <cellStyle name="Normal 10 6 2 5" xfId="30951" xr:uid="{00000000-0005-0000-0000-000096380000}"/>
    <cellStyle name="Normal 10 6 2 5 2" xfId="30952" xr:uid="{00000000-0005-0000-0000-000097380000}"/>
    <cellStyle name="Normal 10 6 2 5 2 2" xfId="30953" xr:uid="{00000000-0005-0000-0000-000098380000}"/>
    <cellStyle name="Normal 10 6 2 5 2 2 2" xfId="30954" xr:uid="{00000000-0005-0000-0000-000099380000}"/>
    <cellStyle name="Normal 10 6 2 5 2 3" xfId="30955" xr:uid="{00000000-0005-0000-0000-00009A380000}"/>
    <cellStyle name="Normal 10 6 2 5 2 4" xfId="30956" xr:uid="{00000000-0005-0000-0000-00009B380000}"/>
    <cellStyle name="Normal 10 6 2 5 3" xfId="30957" xr:uid="{00000000-0005-0000-0000-00009C380000}"/>
    <cellStyle name="Normal 10 6 2 5 3 2" xfId="30958" xr:uid="{00000000-0005-0000-0000-00009D380000}"/>
    <cellStyle name="Normal 10 6 2 5 4" xfId="30959" xr:uid="{00000000-0005-0000-0000-00009E380000}"/>
    <cellStyle name="Normal 10 6 2 5 5" xfId="30960" xr:uid="{00000000-0005-0000-0000-00009F380000}"/>
    <cellStyle name="Normal 10 6 2 5_SM Depl MOPR" xfId="30961" xr:uid="{00000000-0005-0000-0000-0000A0380000}"/>
    <cellStyle name="Normal 10 6 2 6" xfId="30962" xr:uid="{00000000-0005-0000-0000-0000A1380000}"/>
    <cellStyle name="Normal 10 6 2 6 2" xfId="30963" xr:uid="{00000000-0005-0000-0000-0000A2380000}"/>
    <cellStyle name="Normal 10 6 2 6 2 2" xfId="30964" xr:uid="{00000000-0005-0000-0000-0000A3380000}"/>
    <cellStyle name="Normal 10 6 2 6 2 2 2" xfId="30965" xr:uid="{00000000-0005-0000-0000-0000A4380000}"/>
    <cellStyle name="Normal 10 6 2 6 2 3" xfId="30966" xr:uid="{00000000-0005-0000-0000-0000A5380000}"/>
    <cellStyle name="Normal 10 6 2 6 2 4" xfId="30967" xr:uid="{00000000-0005-0000-0000-0000A6380000}"/>
    <cellStyle name="Normal 10 6 2 6 3" xfId="30968" xr:uid="{00000000-0005-0000-0000-0000A7380000}"/>
    <cellStyle name="Normal 10 6 2 6 3 2" xfId="30969" xr:uid="{00000000-0005-0000-0000-0000A8380000}"/>
    <cellStyle name="Normal 10 6 2 6 4" xfId="30970" xr:uid="{00000000-0005-0000-0000-0000A9380000}"/>
    <cellStyle name="Normal 10 6 2 6 5" xfId="30971" xr:uid="{00000000-0005-0000-0000-0000AA380000}"/>
    <cellStyle name="Normal 10 6 2 6_SM Depl MOPR" xfId="30972" xr:uid="{00000000-0005-0000-0000-0000AB380000}"/>
    <cellStyle name="Normal 10 6 2 7" xfId="30973" xr:uid="{00000000-0005-0000-0000-0000AC380000}"/>
    <cellStyle name="Normal 10 6 2 7 2" xfId="30974" xr:uid="{00000000-0005-0000-0000-0000AD380000}"/>
    <cellStyle name="Normal 10 6 2 7 2 2" xfId="30975" xr:uid="{00000000-0005-0000-0000-0000AE380000}"/>
    <cellStyle name="Normal 10 6 2 7 3" xfId="30976" xr:uid="{00000000-0005-0000-0000-0000AF380000}"/>
    <cellStyle name="Normal 10 6 2 7 4" xfId="30977" xr:uid="{00000000-0005-0000-0000-0000B0380000}"/>
    <cellStyle name="Normal 10 6 2 8" xfId="30978" xr:uid="{00000000-0005-0000-0000-0000B1380000}"/>
    <cellStyle name="Normal 10 6 2 8 2" xfId="30979" xr:uid="{00000000-0005-0000-0000-0000B2380000}"/>
    <cellStyle name="Normal 10 6 2 9" xfId="30980" xr:uid="{00000000-0005-0000-0000-0000B3380000}"/>
    <cellStyle name="Normal 10 6 2_SM Depl MOPR" xfId="30981" xr:uid="{00000000-0005-0000-0000-0000B4380000}"/>
    <cellStyle name="Normal 10 6 3" xfId="30982" xr:uid="{00000000-0005-0000-0000-0000B5380000}"/>
    <cellStyle name="Normal 10 6 3 2" xfId="30983" xr:uid="{00000000-0005-0000-0000-0000B6380000}"/>
    <cellStyle name="Normal 10 6 3 2 2" xfId="30984" xr:uid="{00000000-0005-0000-0000-0000B7380000}"/>
    <cellStyle name="Normal 10 6 3 2 2 2" xfId="30985" xr:uid="{00000000-0005-0000-0000-0000B8380000}"/>
    <cellStyle name="Normal 10 6 3 2 2 2 2" xfId="30986" xr:uid="{00000000-0005-0000-0000-0000B9380000}"/>
    <cellStyle name="Normal 10 6 3 2 2 2 2 2" xfId="30987" xr:uid="{00000000-0005-0000-0000-0000BA380000}"/>
    <cellStyle name="Normal 10 6 3 2 2 2 2 2 2" xfId="30988" xr:uid="{00000000-0005-0000-0000-0000BB380000}"/>
    <cellStyle name="Normal 10 6 3 2 2 2 2 3" xfId="30989" xr:uid="{00000000-0005-0000-0000-0000BC380000}"/>
    <cellStyle name="Normal 10 6 3 2 2 2 2 4" xfId="30990" xr:uid="{00000000-0005-0000-0000-0000BD380000}"/>
    <cellStyle name="Normal 10 6 3 2 2 2 3" xfId="30991" xr:uid="{00000000-0005-0000-0000-0000BE380000}"/>
    <cellStyle name="Normal 10 6 3 2 2 2 3 2" xfId="30992" xr:uid="{00000000-0005-0000-0000-0000BF380000}"/>
    <cellStyle name="Normal 10 6 3 2 2 2 4" xfId="30993" xr:uid="{00000000-0005-0000-0000-0000C0380000}"/>
    <cellStyle name="Normal 10 6 3 2 2 2 5" xfId="30994" xr:uid="{00000000-0005-0000-0000-0000C1380000}"/>
    <cellStyle name="Normal 10 6 3 2 2 2_SM Depl MOPR" xfId="30995" xr:uid="{00000000-0005-0000-0000-0000C2380000}"/>
    <cellStyle name="Normal 10 6 3 2 2 3" xfId="30996" xr:uid="{00000000-0005-0000-0000-0000C3380000}"/>
    <cellStyle name="Normal 10 6 3 2 2 3 2" xfId="30997" xr:uid="{00000000-0005-0000-0000-0000C4380000}"/>
    <cellStyle name="Normal 10 6 3 2 2 3 2 2" xfId="30998" xr:uid="{00000000-0005-0000-0000-0000C5380000}"/>
    <cellStyle name="Normal 10 6 3 2 2 3 2 2 2" xfId="30999" xr:uid="{00000000-0005-0000-0000-0000C6380000}"/>
    <cellStyle name="Normal 10 6 3 2 2 3 2 3" xfId="31000" xr:uid="{00000000-0005-0000-0000-0000C7380000}"/>
    <cellStyle name="Normal 10 6 3 2 2 3 2 4" xfId="31001" xr:uid="{00000000-0005-0000-0000-0000C8380000}"/>
    <cellStyle name="Normal 10 6 3 2 2 3 3" xfId="31002" xr:uid="{00000000-0005-0000-0000-0000C9380000}"/>
    <cellStyle name="Normal 10 6 3 2 2 3 3 2" xfId="31003" xr:uid="{00000000-0005-0000-0000-0000CA380000}"/>
    <cellStyle name="Normal 10 6 3 2 2 3 4" xfId="31004" xr:uid="{00000000-0005-0000-0000-0000CB380000}"/>
    <cellStyle name="Normal 10 6 3 2 2 3 5" xfId="31005" xr:uid="{00000000-0005-0000-0000-0000CC380000}"/>
    <cellStyle name="Normal 10 6 3 2 2 3_SM Depl MOPR" xfId="31006" xr:uid="{00000000-0005-0000-0000-0000CD380000}"/>
    <cellStyle name="Normal 10 6 3 2 2 4" xfId="31007" xr:uid="{00000000-0005-0000-0000-0000CE380000}"/>
    <cellStyle name="Normal 10 6 3 2 2 4 2" xfId="31008" xr:uid="{00000000-0005-0000-0000-0000CF380000}"/>
    <cellStyle name="Normal 10 6 3 2 2 4 2 2" xfId="31009" xr:uid="{00000000-0005-0000-0000-0000D0380000}"/>
    <cellStyle name="Normal 10 6 3 2 2 4 3" xfId="31010" xr:uid="{00000000-0005-0000-0000-0000D1380000}"/>
    <cellStyle name="Normal 10 6 3 2 2 4 4" xfId="31011" xr:uid="{00000000-0005-0000-0000-0000D2380000}"/>
    <cellStyle name="Normal 10 6 3 2 2 5" xfId="31012" xr:uid="{00000000-0005-0000-0000-0000D3380000}"/>
    <cellStyle name="Normal 10 6 3 2 2 5 2" xfId="31013" xr:uid="{00000000-0005-0000-0000-0000D4380000}"/>
    <cellStyle name="Normal 10 6 3 2 2 6" xfId="31014" xr:uid="{00000000-0005-0000-0000-0000D5380000}"/>
    <cellStyle name="Normal 10 6 3 2 2 7" xfId="31015" xr:uid="{00000000-0005-0000-0000-0000D6380000}"/>
    <cellStyle name="Normal 10 6 3 2 2_SM Depl MOPR" xfId="31016" xr:uid="{00000000-0005-0000-0000-0000D7380000}"/>
    <cellStyle name="Normal 10 6 3 2 3" xfId="31017" xr:uid="{00000000-0005-0000-0000-0000D8380000}"/>
    <cellStyle name="Normal 10 6 3 2 3 2" xfId="31018" xr:uid="{00000000-0005-0000-0000-0000D9380000}"/>
    <cellStyle name="Normal 10 6 3 2 3 2 2" xfId="31019" xr:uid="{00000000-0005-0000-0000-0000DA380000}"/>
    <cellStyle name="Normal 10 6 3 2 3 2 2 2" xfId="31020" xr:uid="{00000000-0005-0000-0000-0000DB380000}"/>
    <cellStyle name="Normal 10 6 3 2 3 2 3" xfId="31021" xr:uid="{00000000-0005-0000-0000-0000DC380000}"/>
    <cellStyle name="Normal 10 6 3 2 3 2 4" xfId="31022" xr:uid="{00000000-0005-0000-0000-0000DD380000}"/>
    <cellStyle name="Normal 10 6 3 2 3 3" xfId="31023" xr:uid="{00000000-0005-0000-0000-0000DE380000}"/>
    <cellStyle name="Normal 10 6 3 2 3 3 2" xfId="31024" xr:uid="{00000000-0005-0000-0000-0000DF380000}"/>
    <cellStyle name="Normal 10 6 3 2 3 4" xfId="31025" xr:uid="{00000000-0005-0000-0000-0000E0380000}"/>
    <cellStyle name="Normal 10 6 3 2 3 5" xfId="31026" xr:uid="{00000000-0005-0000-0000-0000E1380000}"/>
    <cellStyle name="Normal 10 6 3 2 3_SM Depl MOPR" xfId="31027" xr:uid="{00000000-0005-0000-0000-0000E2380000}"/>
    <cellStyle name="Normal 10 6 3 2 4" xfId="31028" xr:uid="{00000000-0005-0000-0000-0000E3380000}"/>
    <cellStyle name="Normal 10 6 3 2 4 2" xfId="31029" xr:uid="{00000000-0005-0000-0000-0000E4380000}"/>
    <cellStyle name="Normal 10 6 3 2 4 2 2" xfId="31030" xr:uid="{00000000-0005-0000-0000-0000E5380000}"/>
    <cellStyle name="Normal 10 6 3 2 4 2 2 2" xfId="31031" xr:uid="{00000000-0005-0000-0000-0000E6380000}"/>
    <cellStyle name="Normal 10 6 3 2 4 2 3" xfId="31032" xr:uid="{00000000-0005-0000-0000-0000E7380000}"/>
    <cellStyle name="Normal 10 6 3 2 4 2 4" xfId="31033" xr:uid="{00000000-0005-0000-0000-0000E8380000}"/>
    <cellStyle name="Normal 10 6 3 2 4 3" xfId="31034" xr:uid="{00000000-0005-0000-0000-0000E9380000}"/>
    <cellStyle name="Normal 10 6 3 2 4 3 2" xfId="31035" xr:uid="{00000000-0005-0000-0000-0000EA380000}"/>
    <cellStyle name="Normal 10 6 3 2 4 4" xfId="31036" xr:uid="{00000000-0005-0000-0000-0000EB380000}"/>
    <cellStyle name="Normal 10 6 3 2 4 5" xfId="31037" xr:uid="{00000000-0005-0000-0000-0000EC380000}"/>
    <cellStyle name="Normal 10 6 3 2 4_SM Depl MOPR" xfId="31038" xr:uid="{00000000-0005-0000-0000-0000ED380000}"/>
    <cellStyle name="Normal 10 6 3 2 5" xfId="31039" xr:uid="{00000000-0005-0000-0000-0000EE380000}"/>
    <cellStyle name="Normal 10 6 3 2 5 2" xfId="31040" xr:uid="{00000000-0005-0000-0000-0000EF380000}"/>
    <cellStyle name="Normal 10 6 3 2 5 2 2" xfId="31041" xr:uid="{00000000-0005-0000-0000-0000F0380000}"/>
    <cellStyle name="Normal 10 6 3 2 5 3" xfId="31042" xr:uid="{00000000-0005-0000-0000-0000F1380000}"/>
    <cellStyle name="Normal 10 6 3 2 5 4" xfId="31043" xr:uid="{00000000-0005-0000-0000-0000F2380000}"/>
    <cellStyle name="Normal 10 6 3 2 6" xfId="31044" xr:uid="{00000000-0005-0000-0000-0000F3380000}"/>
    <cellStyle name="Normal 10 6 3 2 6 2" xfId="31045" xr:uid="{00000000-0005-0000-0000-0000F4380000}"/>
    <cellStyle name="Normal 10 6 3 2 7" xfId="31046" xr:uid="{00000000-0005-0000-0000-0000F5380000}"/>
    <cellStyle name="Normal 10 6 3 2 8" xfId="31047" xr:uid="{00000000-0005-0000-0000-0000F6380000}"/>
    <cellStyle name="Normal 10 6 3 2_SM Depl MOPR" xfId="31048" xr:uid="{00000000-0005-0000-0000-0000F7380000}"/>
    <cellStyle name="Normal 10 6 3 3" xfId="31049" xr:uid="{00000000-0005-0000-0000-0000F8380000}"/>
    <cellStyle name="Normal 10 6 3 3 2" xfId="31050" xr:uid="{00000000-0005-0000-0000-0000F9380000}"/>
    <cellStyle name="Normal 10 6 3 3 2 2" xfId="31051" xr:uid="{00000000-0005-0000-0000-0000FA380000}"/>
    <cellStyle name="Normal 10 6 3 3 2 2 2" xfId="31052" xr:uid="{00000000-0005-0000-0000-0000FB380000}"/>
    <cellStyle name="Normal 10 6 3 3 2 2 2 2" xfId="31053" xr:uid="{00000000-0005-0000-0000-0000FC380000}"/>
    <cellStyle name="Normal 10 6 3 3 2 2 3" xfId="31054" xr:uid="{00000000-0005-0000-0000-0000FD380000}"/>
    <cellStyle name="Normal 10 6 3 3 2 2 4" xfId="31055" xr:uid="{00000000-0005-0000-0000-0000FE380000}"/>
    <cellStyle name="Normal 10 6 3 3 2 3" xfId="31056" xr:uid="{00000000-0005-0000-0000-0000FF380000}"/>
    <cellStyle name="Normal 10 6 3 3 2 3 2" xfId="31057" xr:uid="{00000000-0005-0000-0000-000000390000}"/>
    <cellStyle name="Normal 10 6 3 3 2 4" xfId="31058" xr:uid="{00000000-0005-0000-0000-000001390000}"/>
    <cellStyle name="Normal 10 6 3 3 2 5" xfId="31059" xr:uid="{00000000-0005-0000-0000-000002390000}"/>
    <cellStyle name="Normal 10 6 3 3 2_SM Depl MOPR" xfId="31060" xr:uid="{00000000-0005-0000-0000-000003390000}"/>
    <cellStyle name="Normal 10 6 3 3 3" xfId="31061" xr:uid="{00000000-0005-0000-0000-000004390000}"/>
    <cellStyle name="Normal 10 6 3 3 3 2" xfId="31062" xr:uid="{00000000-0005-0000-0000-000005390000}"/>
    <cellStyle name="Normal 10 6 3 3 3 2 2" xfId="31063" xr:uid="{00000000-0005-0000-0000-000006390000}"/>
    <cellStyle name="Normal 10 6 3 3 3 2 2 2" xfId="31064" xr:uid="{00000000-0005-0000-0000-000007390000}"/>
    <cellStyle name="Normal 10 6 3 3 3 2 3" xfId="31065" xr:uid="{00000000-0005-0000-0000-000008390000}"/>
    <cellStyle name="Normal 10 6 3 3 3 2 4" xfId="31066" xr:uid="{00000000-0005-0000-0000-000009390000}"/>
    <cellStyle name="Normal 10 6 3 3 3 3" xfId="31067" xr:uid="{00000000-0005-0000-0000-00000A390000}"/>
    <cellStyle name="Normal 10 6 3 3 3 3 2" xfId="31068" xr:uid="{00000000-0005-0000-0000-00000B390000}"/>
    <cellStyle name="Normal 10 6 3 3 3 4" xfId="31069" xr:uid="{00000000-0005-0000-0000-00000C390000}"/>
    <cellStyle name="Normal 10 6 3 3 3 5" xfId="31070" xr:uid="{00000000-0005-0000-0000-00000D390000}"/>
    <cellStyle name="Normal 10 6 3 3 3_SM Depl MOPR" xfId="31071" xr:uid="{00000000-0005-0000-0000-00000E390000}"/>
    <cellStyle name="Normal 10 6 3 3 4" xfId="31072" xr:uid="{00000000-0005-0000-0000-00000F390000}"/>
    <cellStyle name="Normal 10 6 3 3 4 2" xfId="31073" xr:uid="{00000000-0005-0000-0000-000010390000}"/>
    <cellStyle name="Normal 10 6 3 3 4 2 2" xfId="31074" xr:uid="{00000000-0005-0000-0000-000011390000}"/>
    <cellStyle name="Normal 10 6 3 3 4 3" xfId="31075" xr:uid="{00000000-0005-0000-0000-000012390000}"/>
    <cellStyle name="Normal 10 6 3 3 4 4" xfId="31076" xr:uid="{00000000-0005-0000-0000-000013390000}"/>
    <cellStyle name="Normal 10 6 3 3 5" xfId="31077" xr:uid="{00000000-0005-0000-0000-000014390000}"/>
    <cellStyle name="Normal 10 6 3 3 5 2" xfId="31078" xr:uid="{00000000-0005-0000-0000-000015390000}"/>
    <cellStyle name="Normal 10 6 3 3 6" xfId="31079" xr:uid="{00000000-0005-0000-0000-000016390000}"/>
    <cellStyle name="Normal 10 6 3 3 7" xfId="31080" xr:uid="{00000000-0005-0000-0000-000017390000}"/>
    <cellStyle name="Normal 10 6 3 3_SM Depl MOPR" xfId="31081" xr:uid="{00000000-0005-0000-0000-000018390000}"/>
    <cellStyle name="Normal 10 6 3 4" xfId="31082" xr:uid="{00000000-0005-0000-0000-000019390000}"/>
    <cellStyle name="Normal 10 6 3 4 2" xfId="31083" xr:uid="{00000000-0005-0000-0000-00001A390000}"/>
    <cellStyle name="Normal 10 6 3 4 2 2" xfId="31084" xr:uid="{00000000-0005-0000-0000-00001B390000}"/>
    <cellStyle name="Normal 10 6 3 4 2 2 2" xfId="31085" xr:uid="{00000000-0005-0000-0000-00001C390000}"/>
    <cellStyle name="Normal 10 6 3 4 2 3" xfId="31086" xr:uid="{00000000-0005-0000-0000-00001D390000}"/>
    <cellStyle name="Normal 10 6 3 4 2 4" xfId="31087" xr:uid="{00000000-0005-0000-0000-00001E390000}"/>
    <cellStyle name="Normal 10 6 3 4 3" xfId="31088" xr:uid="{00000000-0005-0000-0000-00001F390000}"/>
    <cellStyle name="Normal 10 6 3 4 3 2" xfId="31089" xr:uid="{00000000-0005-0000-0000-000020390000}"/>
    <cellStyle name="Normal 10 6 3 4 4" xfId="31090" xr:uid="{00000000-0005-0000-0000-000021390000}"/>
    <cellStyle name="Normal 10 6 3 4 5" xfId="31091" xr:uid="{00000000-0005-0000-0000-000022390000}"/>
    <cellStyle name="Normal 10 6 3 4_SM Depl MOPR" xfId="31092" xr:uid="{00000000-0005-0000-0000-000023390000}"/>
    <cellStyle name="Normal 10 6 3 5" xfId="31093" xr:uid="{00000000-0005-0000-0000-000024390000}"/>
    <cellStyle name="Normal 10 6 3 5 2" xfId="31094" xr:uid="{00000000-0005-0000-0000-000025390000}"/>
    <cellStyle name="Normal 10 6 3 5 2 2" xfId="31095" xr:uid="{00000000-0005-0000-0000-000026390000}"/>
    <cellStyle name="Normal 10 6 3 5 2 2 2" xfId="31096" xr:uid="{00000000-0005-0000-0000-000027390000}"/>
    <cellStyle name="Normal 10 6 3 5 2 3" xfId="31097" xr:uid="{00000000-0005-0000-0000-000028390000}"/>
    <cellStyle name="Normal 10 6 3 5 2 4" xfId="31098" xr:uid="{00000000-0005-0000-0000-000029390000}"/>
    <cellStyle name="Normal 10 6 3 5 3" xfId="31099" xr:uid="{00000000-0005-0000-0000-00002A390000}"/>
    <cellStyle name="Normal 10 6 3 5 3 2" xfId="31100" xr:uid="{00000000-0005-0000-0000-00002B390000}"/>
    <cellStyle name="Normal 10 6 3 5 4" xfId="31101" xr:uid="{00000000-0005-0000-0000-00002C390000}"/>
    <cellStyle name="Normal 10 6 3 5 5" xfId="31102" xr:uid="{00000000-0005-0000-0000-00002D390000}"/>
    <cellStyle name="Normal 10 6 3 5_SM Depl MOPR" xfId="31103" xr:uid="{00000000-0005-0000-0000-00002E390000}"/>
    <cellStyle name="Normal 10 6 3 6" xfId="31104" xr:uid="{00000000-0005-0000-0000-00002F390000}"/>
    <cellStyle name="Normal 10 6 3 6 2" xfId="31105" xr:uid="{00000000-0005-0000-0000-000030390000}"/>
    <cellStyle name="Normal 10 6 3 6 2 2" xfId="31106" xr:uid="{00000000-0005-0000-0000-000031390000}"/>
    <cellStyle name="Normal 10 6 3 6 3" xfId="31107" xr:uid="{00000000-0005-0000-0000-000032390000}"/>
    <cellStyle name="Normal 10 6 3 6 4" xfId="31108" xr:uid="{00000000-0005-0000-0000-000033390000}"/>
    <cellStyle name="Normal 10 6 3 7" xfId="31109" xr:uid="{00000000-0005-0000-0000-000034390000}"/>
    <cellStyle name="Normal 10 6 3 7 2" xfId="31110" xr:uid="{00000000-0005-0000-0000-000035390000}"/>
    <cellStyle name="Normal 10 6 3 8" xfId="31111" xr:uid="{00000000-0005-0000-0000-000036390000}"/>
    <cellStyle name="Normal 10 6 3 9" xfId="31112" xr:uid="{00000000-0005-0000-0000-000037390000}"/>
    <cellStyle name="Normal 10 6 3_SM Depl MOPR" xfId="31113" xr:uid="{00000000-0005-0000-0000-000038390000}"/>
    <cellStyle name="Normal 10 6 4" xfId="31114" xr:uid="{00000000-0005-0000-0000-000039390000}"/>
    <cellStyle name="Normal 10 6 4 2" xfId="31115" xr:uid="{00000000-0005-0000-0000-00003A390000}"/>
    <cellStyle name="Normal 10 6 4 2 2" xfId="31116" xr:uid="{00000000-0005-0000-0000-00003B390000}"/>
    <cellStyle name="Normal 10 6 4 2 2 2" xfId="31117" xr:uid="{00000000-0005-0000-0000-00003C390000}"/>
    <cellStyle name="Normal 10 6 4 2 2 2 2" xfId="31118" xr:uid="{00000000-0005-0000-0000-00003D390000}"/>
    <cellStyle name="Normal 10 6 4 2 2 2 2 2" xfId="31119" xr:uid="{00000000-0005-0000-0000-00003E390000}"/>
    <cellStyle name="Normal 10 6 4 2 2 2 3" xfId="31120" xr:uid="{00000000-0005-0000-0000-00003F390000}"/>
    <cellStyle name="Normal 10 6 4 2 2 2 4" xfId="31121" xr:uid="{00000000-0005-0000-0000-000040390000}"/>
    <cellStyle name="Normal 10 6 4 2 2 3" xfId="31122" xr:uid="{00000000-0005-0000-0000-000041390000}"/>
    <cellStyle name="Normal 10 6 4 2 2 3 2" xfId="31123" xr:uid="{00000000-0005-0000-0000-000042390000}"/>
    <cellStyle name="Normal 10 6 4 2 2 4" xfId="31124" xr:uid="{00000000-0005-0000-0000-000043390000}"/>
    <cellStyle name="Normal 10 6 4 2 2 5" xfId="31125" xr:uid="{00000000-0005-0000-0000-000044390000}"/>
    <cellStyle name="Normal 10 6 4 2 2_SM Depl MOPR" xfId="31126" xr:uid="{00000000-0005-0000-0000-000045390000}"/>
    <cellStyle name="Normal 10 6 4 2 3" xfId="31127" xr:uid="{00000000-0005-0000-0000-000046390000}"/>
    <cellStyle name="Normal 10 6 4 2 3 2" xfId="31128" xr:uid="{00000000-0005-0000-0000-000047390000}"/>
    <cellStyle name="Normal 10 6 4 2 3 2 2" xfId="31129" xr:uid="{00000000-0005-0000-0000-000048390000}"/>
    <cellStyle name="Normal 10 6 4 2 3 2 2 2" xfId="31130" xr:uid="{00000000-0005-0000-0000-000049390000}"/>
    <cellStyle name="Normal 10 6 4 2 3 2 3" xfId="31131" xr:uid="{00000000-0005-0000-0000-00004A390000}"/>
    <cellStyle name="Normal 10 6 4 2 3 2 4" xfId="31132" xr:uid="{00000000-0005-0000-0000-00004B390000}"/>
    <cellStyle name="Normal 10 6 4 2 3 3" xfId="31133" xr:uid="{00000000-0005-0000-0000-00004C390000}"/>
    <cellStyle name="Normal 10 6 4 2 3 3 2" xfId="31134" xr:uid="{00000000-0005-0000-0000-00004D390000}"/>
    <cellStyle name="Normal 10 6 4 2 3 4" xfId="31135" xr:uid="{00000000-0005-0000-0000-00004E390000}"/>
    <cellStyle name="Normal 10 6 4 2 3 5" xfId="31136" xr:uid="{00000000-0005-0000-0000-00004F390000}"/>
    <cellStyle name="Normal 10 6 4 2 3_SM Depl MOPR" xfId="31137" xr:uid="{00000000-0005-0000-0000-000050390000}"/>
    <cellStyle name="Normal 10 6 4 2 4" xfId="31138" xr:uid="{00000000-0005-0000-0000-000051390000}"/>
    <cellStyle name="Normal 10 6 4 2 4 2" xfId="31139" xr:uid="{00000000-0005-0000-0000-000052390000}"/>
    <cellStyle name="Normal 10 6 4 2 4 2 2" xfId="31140" xr:uid="{00000000-0005-0000-0000-000053390000}"/>
    <cellStyle name="Normal 10 6 4 2 4 3" xfId="31141" xr:uid="{00000000-0005-0000-0000-000054390000}"/>
    <cellStyle name="Normal 10 6 4 2 4 4" xfId="31142" xr:uid="{00000000-0005-0000-0000-000055390000}"/>
    <cellStyle name="Normal 10 6 4 2 5" xfId="31143" xr:uid="{00000000-0005-0000-0000-000056390000}"/>
    <cellStyle name="Normal 10 6 4 2 5 2" xfId="31144" xr:uid="{00000000-0005-0000-0000-000057390000}"/>
    <cellStyle name="Normal 10 6 4 2 6" xfId="31145" xr:uid="{00000000-0005-0000-0000-000058390000}"/>
    <cellStyle name="Normal 10 6 4 2 7" xfId="31146" xr:uid="{00000000-0005-0000-0000-000059390000}"/>
    <cellStyle name="Normal 10 6 4 2_SM Depl MOPR" xfId="31147" xr:uid="{00000000-0005-0000-0000-00005A390000}"/>
    <cellStyle name="Normal 10 6 4 3" xfId="31148" xr:uid="{00000000-0005-0000-0000-00005B390000}"/>
    <cellStyle name="Normal 10 6 4 3 2" xfId="31149" xr:uid="{00000000-0005-0000-0000-00005C390000}"/>
    <cellStyle name="Normal 10 6 4 3 2 2" xfId="31150" xr:uid="{00000000-0005-0000-0000-00005D390000}"/>
    <cellStyle name="Normal 10 6 4 3 2 2 2" xfId="31151" xr:uid="{00000000-0005-0000-0000-00005E390000}"/>
    <cellStyle name="Normal 10 6 4 3 2 3" xfId="31152" xr:uid="{00000000-0005-0000-0000-00005F390000}"/>
    <cellStyle name="Normal 10 6 4 3 2 4" xfId="31153" xr:uid="{00000000-0005-0000-0000-000060390000}"/>
    <cellStyle name="Normal 10 6 4 3 3" xfId="31154" xr:uid="{00000000-0005-0000-0000-000061390000}"/>
    <cellStyle name="Normal 10 6 4 3 3 2" xfId="31155" xr:uid="{00000000-0005-0000-0000-000062390000}"/>
    <cellStyle name="Normal 10 6 4 3 4" xfId="31156" xr:uid="{00000000-0005-0000-0000-000063390000}"/>
    <cellStyle name="Normal 10 6 4 3 5" xfId="31157" xr:uid="{00000000-0005-0000-0000-000064390000}"/>
    <cellStyle name="Normal 10 6 4 3_SM Depl MOPR" xfId="31158" xr:uid="{00000000-0005-0000-0000-000065390000}"/>
    <cellStyle name="Normal 10 6 4 4" xfId="31159" xr:uid="{00000000-0005-0000-0000-000066390000}"/>
    <cellStyle name="Normal 10 6 4 4 2" xfId="31160" xr:uid="{00000000-0005-0000-0000-000067390000}"/>
    <cellStyle name="Normal 10 6 4 4 2 2" xfId="31161" xr:uid="{00000000-0005-0000-0000-000068390000}"/>
    <cellStyle name="Normal 10 6 4 4 2 2 2" xfId="31162" xr:uid="{00000000-0005-0000-0000-000069390000}"/>
    <cellStyle name="Normal 10 6 4 4 2 3" xfId="31163" xr:uid="{00000000-0005-0000-0000-00006A390000}"/>
    <cellStyle name="Normal 10 6 4 4 2 4" xfId="31164" xr:uid="{00000000-0005-0000-0000-00006B390000}"/>
    <cellStyle name="Normal 10 6 4 4 3" xfId="31165" xr:uid="{00000000-0005-0000-0000-00006C390000}"/>
    <cellStyle name="Normal 10 6 4 4 3 2" xfId="31166" xr:uid="{00000000-0005-0000-0000-00006D390000}"/>
    <cellStyle name="Normal 10 6 4 4 4" xfId="31167" xr:uid="{00000000-0005-0000-0000-00006E390000}"/>
    <cellStyle name="Normal 10 6 4 4 5" xfId="31168" xr:uid="{00000000-0005-0000-0000-00006F390000}"/>
    <cellStyle name="Normal 10 6 4 4_SM Depl MOPR" xfId="31169" xr:uid="{00000000-0005-0000-0000-000070390000}"/>
    <cellStyle name="Normal 10 6 4 5" xfId="31170" xr:uid="{00000000-0005-0000-0000-000071390000}"/>
    <cellStyle name="Normal 10 6 4 5 2" xfId="31171" xr:uid="{00000000-0005-0000-0000-000072390000}"/>
    <cellStyle name="Normal 10 6 4 5 2 2" xfId="31172" xr:uid="{00000000-0005-0000-0000-000073390000}"/>
    <cellStyle name="Normal 10 6 4 5 3" xfId="31173" xr:uid="{00000000-0005-0000-0000-000074390000}"/>
    <cellStyle name="Normal 10 6 4 5 4" xfId="31174" xr:uid="{00000000-0005-0000-0000-000075390000}"/>
    <cellStyle name="Normal 10 6 4 6" xfId="31175" xr:uid="{00000000-0005-0000-0000-000076390000}"/>
    <cellStyle name="Normal 10 6 4 6 2" xfId="31176" xr:uid="{00000000-0005-0000-0000-000077390000}"/>
    <cellStyle name="Normal 10 6 4 7" xfId="31177" xr:uid="{00000000-0005-0000-0000-000078390000}"/>
    <cellStyle name="Normal 10 6 4 8" xfId="31178" xr:uid="{00000000-0005-0000-0000-000079390000}"/>
    <cellStyle name="Normal 10 6 4_SM Depl MOPR" xfId="31179" xr:uid="{00000000-0005-0000-0000-00007A390000}"/>
    <cellStyle name="Normal 10 6 5" xfId="31180" xr:uid="{00000000-0005-0000-0000-00007B390000}"/>
    <cellStyle name="Normal 10 6 5 2" xfId="31181" xr:uid="{00000000-0005-0000-0000-00007C390000}"/>
    <cellStyle name="Normal 10 6 5 2 2" xfId="31182" xr:uid="{00000000-0005-0000-0000-00007D390000}"/>
    <cellStyle name="Normal 10 6 5 2 2 2" xfId="31183" xr:uid="{00000000-0005-0000-0000-00007E390000}"/>
    <cellStyle name="Normal 10 6 5 2 2 2 2" xfId="31184" xr:uid="{00000000-0005-0000-0000-00007F390000}"/>
    <cellStyle name="Normal 10 6 5 2 2 3" xfId="31185" xr:uid="{00000000-0005-0000-0000-000080390000}"/>
    <cellStyle name="Normal 10 6 5 2 2 4" xfId="31186" xr:uid="{00000000-0005-0000-0000-000081390000}"/>
    <cellStyle name="Normal 10 6 5 2 3" xfId="31187" xr:uid="{00000000-0005-0000-0000-000082390000}"/>
    <cellStyle name="Normal 10 6 5 2 3 2" xfId="31188" xr:uid="{00000000-0005-0000-0000-000083390000}"/>
    <cellStyle name="Normal 10 6 5 2 4" xfId="31189" xr:uid="{00000000-0005-0000-0000-000084390000}"/>
    <cellStyle name="Normal 10 6 5 2 5" xfId="31190" xr:uid="{00000000-0005-0000-0000-000085390000}"/>
    <cellStyle name="Normal 10 6 5 2_SM Depl MOPR" xfId="31191" xr:uid="{00000000-0005-0000-0000-000086390000}"/>
    <cellStyle name="Normal 10 6 5 3" xfId="31192" xr:uid="{00000000-0005-0000-0000-000087390000}"/>
    <cellStyle name="Normal 10 6 5 3 2" xfId="31193" xr:uid="{00000000-0005-0000-0000-000088390000}"/>
    <cellStyle name="Normal 10 6 5 3 2 2" xfId="31194" xr:uid="{00000000-0005-0000-0000-000089390000}"/>
    <cellStyle name="Normal 10 6 5 3 2 2 2" xfId="31195" xr:uid="{00000000-0005-0000-0000-00008A390000}"/>
    <cellStyle name="Normal 10 6 5 3 2 3" xfId="31196" xr:uid="{00000000-0005-0000-0000-00008B390000}"/>
    <cellStyle name="Normal 10 6 5 3 2 4" xfId="31197" xr:uid="{00000000-0005-0000-0000-00008C390000}"/>
    <cellStyle name="Normal 10 6 5 3 3" xfId="31198" xr:uid="{00000000-0005-0000-0000-00008D390000}"/>
    <cellStyle name="Normal 10 6 5 3 3 2" xfId="31199" xr:uid="{00000000-0005-0000-0000-00008E390000}"/>
    <cellStyle name="Normal 10 6 5 3 4" xfId="31200" xr:uid="{00000000-0005-0000-0000-00008F390000}"/>
    <cellStyle name="Normal 10 6 5 3 5" xfId="31201" xr:uid="{00000000-0005-0000-0000-000090390000}"/>
    <cellStyle name="Normal 10 6 5 3_SM Depl MOPR" xfId="31202" xr:uid="{00000000-0005-0000-0000-000091390000}"/>
    <cellStyle name="Normal 10 6 5 4" xfId="31203" xr:uid="{00000000-0005-0000-0000-000092390000}"/>
    <cellStyle name="Normal 10 6 5 4 2" xfId="31204" xr:uid="{00000000-0005-0000-0000-000093390000}"/>
    <cellStyle name="Normal 10 6 5 4 2 2" xfId="31205" xr:uid="{00000000-0005-0000-0000-000094390000}"/>
    <cellStyle name="Normal 10 6 5 4 3" xfId="31206" xr:uid="{00000000-0005-0000-0000-000095390000}"/>
    <cellStyle name="Normal 10 6 5 4 4" xfId="31207" xr:uid="{00000000-0005-0000-0000-000096390000}"/>
    <cellStyle name="Normal 10 6 5 5" xfId="31208" xr:uid="{00000000-0005-0000-0000-000097390000}"/>
    <cellStyle name="Normal 10 6 5 5 2" xfId="31209" xr:uid="{00000000-0005-0000-0000-000098390000}"/>
    <cellStyle name="Normal 10 6 5 6" xfId="31210" xr:uid="{00000000-0005-0000-0000-000099390000}"/>
    <cellStyle name="Normal 10 6 5 7" xfId="31211" xr:uid="{00000000-0005-0000-0000-00009A390000}"/>
    <cellStyle name="Normal 10 6 5_SM Depl MOPR" xfId="31212" xr:uid="{00000000-0005-0000-0000-00009B390000}"/>
    <cellStyle name="Normal 10 6 6" xfId="31213" xr:uid="{00000000-0005-0000-0000-00009C390000}"/>
    <cellStyle name="Normal 10 6 6 2" xfId="31214" xr:uid="{00000000-0005-0000-0000-00009D390000}"/>
    <cellStyle name="Normal 10 6 6 2 2" xfId="31215" xr:uid="{00000000-0005-0000-0000-00009E390000}"/>
    <cellStyle name="Normal 10 6 6 2 2 2" xfId="31216" xr:uid="{00000000-0005-0000-0000-00009F390000}"/>
    <cellStyle name="Normal 10 6 6 2 3" xfId="31217" xr:uid="{00000000-0005-0000-0000-0000A0390000}"/>
    <cellStyle name="Normal 10 6 6 2 4" xfId="31218" xr:uid="{00000000-0005-0000-0000-0000A1390000}"/>
    <cellStyle name="Normal 10 6 6 3" xfId="31219" xr:uid="{00000000-0005-0000-0000-0000A2390000}"/>
    <cellStyle name="Normal 10 6 6 3 2" xfId="31220" xr:uid="{00000000-0005-0000-0000-0000A3390000}"/>
    <cellStyle name="Normal 10 6 6 4" xfId="31221" xr:uid="{00000000-0005-0000-0000-0000A4390000}"/>
    <cellStyle name="Normal 10 6 6 5" xfId="31222" xr:uid="{00000000-0005-0000-0000-0000A5390000}"/>
    <cellStyle name="Normal 10 6 6_SM Depl MOPR" xfId="31223" xr:uid="{00000000-0005-0000-0000-0000A6390000}"/>
    <cellStyle name="Normal 10 6 7" xfId="31224" xr:uid="{00000000-0005-0000-0000-0000A7390000}"/>
    <cellStyle name="Normal 10 6 7 2" xfId="31225" xr:uid="{00000000-0005-0000-0000-0000A8390000}"/>
    <cellStyle name="Normal 10 6 7 2 2" xfId="31226" xr:uid="{00000000-0005-0000-0000-0000A9390000}"/>
    <cellStyle name="Normal 10 6 7 2 2 2" xfId="31227" xr:uid="{00000000-0005-0000-0000-0000AA390000}"/>
    <cellStyle name="Normal 10 6 7 2 3" xfId="31228" xr:uid="{00000000-0005-0000-0000-0000AB390000}"/>
    <cellStyle name="Normal 10 6 7 2 4" xfId="31229" xr:uid="{00000000-0005-0000-0000-0000AC390000}"/>
    <cellStyle name="Normal 10 6 7 3" xfId="31230" xr:uid="{00000000-0005-0000-0000-0000AD390000}"/>
    <cellStyle name="Normal 10 6 7 3 2" xfId="31231" xr:uid="{00000000-0005-0000-0000-0000AE390000}"/>
    <cellStyle name="Normal 10 6 7 4" xfId="31232" xr:uid="{00000000-0005-0000-0000-0000AF390000}"/>
    <cellStyle name="Normal 10 6 7 5" xfId="31233" xr:uid="{00000000-0005-0000-0000-0000B0390000}"/>
    <cellStyle name="Normal 10 6 7_SM Depl MOPR" xfId="31234" xr:uid="{00000000-0005-0000-0000-0000B1390000}"/>
    <cellStyle name="Normal 10 6 8" xfId="31235" xr:uid="{00000000-0005-0000-0000-0000B2390000}"/>
    <cellStyle name="Normal 10 6 8 2" xfId="31236" xr:uid="{00000000-0005-0000-0000-0000B3390000}"/>
    <cellStyle name="Normal 10 6 8 2 2" xfId="31237" xr:uid="{00000000-0005-0000-0000-0000B4390000}"/>
    <cellStyle name="Normal 10 6 8 3" xfId="31238" xr:uid="{00000000-0005-0000-0000-0000B5390000}"/>
    <cellStyle name="Normal 10 6 8 4" xfId="31239" xr:uid="{00000000-0005-0000-0000-0000B6390000}"/>
    <cellStyle name="Normal 10 6 9" xfId="31240" xr:uid="{00000000-0005-0000-0000-0000B7390000}"/>
    <cellStyle name="Normal 10 6 9 2" xfId="31241" xr:uid="{00000000-0005-0000-0000-0000B8390000}"/>
    <cellStyle name="Normal 10 6_SM Depl MOPR" xfId="31242" xr:uid="{00000000-0005-0000-0000-0000B9390000}"/>
    <cellStyle name="Normal 10 7" xfId="31243" xr:uid="{00000000-0005-0000-0000-0000BA390000}"/>
    <cellStyle name="Normal 10 7 10" xfId="31244" xr:uid="{00000000-0005-0000-0000-0000BB390000}"/>
    <cellStyle name="Normal 10 7 11" xfId="31245" xr:uid="{00000000-0005-0000-0000-0000BC390000}"/>
    <cellStyle name="Normal 10 7 2" xfId="31246" xr:uid="{00000000-0005-0000-0000-0000BD390000}"/>
    <cellStyle name="Normal 10 7 2 10" xfId="31247" xr:uid="{00000000-0005-0000-0000-0000BE390000}"/>
    <cellStyle name="Normal 10 7 2 2" xfId="31248" xr:uid="{00000000-0005-0000-0000-0000BF390000}"/>
    <cellStyle name="Normal 10 7 2 2 2" xfId="31249" xr:uid="{00000000-0005-0000-0000-0000C0390000}"/>
    <cellStyle name="Normal 10 7 2 2 2 2" xfId="31250" xr:uid="{00000000-0005-0000-0000-0000C1390000}"/>
    <cellStyle name="Normal 10 7 2 2 2 2 2" xfId="31251" xr:uid="{00000000-0005-0000-0000-0000C2390000}"/>
    <cellStyle name="Normal 10 7 2 2 2 2 2 2" xfId="31252" xr:uid="{00000000-0005-0000-0000-0000C3390000}"/>
    <cellStyle name="Normal 10 7 2 2 2 2 2 2 2" xfId="31253" xr:uid="{00000000-0005-0000-0000-0000C4390000}"/>
    <cellStyle name="Normal 10 7 2 2 2 2 2 2 2 2" xfId="31254" xr:uid="{00000000-0005-0000-0000-0000C5390000}"/>
    <cellStyle name="Normal 10 7 2 2 2 2 2 2 3" xfId="31255" xr:uid="{00000000-0005-0000-0000-0000C6390000}"/>
    <cellStyle name="Normal 10 7 2 2 2 2 2 2 4" xfId="31256" xr:uid="{00000000-0005-0000-0000-0000C7390000}"/>
    <cellStyle name="Normal 10 7 2 2 2 2 2 3" xfId="31257" xr:uid="{00000000-0005-0000-0000-0000C8390000}"/>
    <cellStyle name="Normal 10 7 2 2 2 2 2 3 2" xfId="31258" xr:uid="{00000000-0005-0000-0000-0000C9390000}"/>
    <cellStyle name="Normal 10 7 2 2 2 2 2 4" xfId="31259" xr:uid="{00000000-0005-0000-0000-0000CA390000}"/>
    <cellStyle name="Normal 10 7 2 2 2 2 2 5" xfId="31260" xr:uid="{00000000-0005-0000-0000-0000CB390000}"/>
    <cellStyle name="Normal 10 7 2 2 2 2 2_SM Depl MOPR" xfId="31261" xr:uid="{00000000-0005-0000-0000-0000CC390000}"/>
    <cellStyle name="Normal 10 7 2 2 2 2 3" xfId="31262" xr:uid="{00000000-0005-0000-0000-0000CD390000}"/>
    <cellStyle name="Normal 10 7 2 2 2 2 3 2" xfId="31263" xr:uid="{00000000-0005-0000-0000-0000CE390000}"/>
    <cellStyle name="Normal 10 7 2 2 2 2 3 2 2" xfId="31264" xr:uid="{00000000-0005-0000-0000-0000CF390000}"/>
    <cellStyle name="Normal 10 7 2 2 2 2 3 2 2 2" xfId="31265" xr:uid="{00000000-0005-0000-0000-0000D0390000}"/>
    <cellStyle name="Normal 10 7 2 2 2 2 3 2 3" xfId="31266" xr:uid="{00000000-0005-0000-0000-0000D1390000}"/>
    <cellStyle name="Normal 10 7 2 2 2 2 3 2 4" xfId="31267" xr:uid="{00000000-0005-0000-0000-0000D2390000}"/>
    <cellStyle name="Normal 10 7 2 2 2 2 3 3" xfId="31268" xr:uid="{00000000-0005-0000-0000-0000D3390000}"/>
    <cellStyle name="Normal 10 7 2 2 2 2 3 3 2" xfId="31269" xr:uid="{00000000-0005-0000-0000-0000D4390000}"/>
    <cellStyle name="Normal 10 7 2 2 2 2 3 4" xfId="31270" xr:uid="{00000000-0005-0000-0000-0000D5390000}"/>
    <cellStyle name="Normal 10 7 2 2 2 2 3 5" xfId="31271" xr:uid="{00000000-0005-0000-0000-0000D6390000}"/>
    <cellStyle name="Normal 10 7 2 2 2 2 3_SM Depl MOPR" xfId="31272" xr:uid="{00000000-0005-0000-0000-0000D7390000}"/>
    <cellStyle name="Normal 10 7 2 2 2 2 4" xfId="31273" xr:uid="{00000000-0005-0000-0000-0000D8390000}"/>
    <cellStyle name="Normal 10 7 2 2 2 2 4 2" xfId="31274" xr:uid="{00000000-0005-0000-0000-0000D9390000}"/>
    <cellStyle name="Normal 10 7 2 2 2 2 4 2 2" xfId="31275" xr:uid="{00000000-0005-0000-0000-0000DA390000}"/>
    <cellStyle name="Normal 10 7 2 2 2 2 4 3" xfId="31276" xr:uid="{00000000-0005-0000-0000-0000DB390000}"/>
    <cellStyle name="Normal 10 7 2 2 2 2 4 4" xfId="31277" xr:uid="{00000000-0005-0000-0000-0000DC390000}"/>
    <cellStyle name="Normal 10 7 2 2 2 2 5" xfId="31278" xr:uid="{00000000-0005-0000-0000-0000DD390000}"/>
    <cellStyle name="Normal 10 7 2 2 2 2 5 2" xfId="31279" xr:uid="{00000000-0005-0000-0000-0000DE390000}"/>
    <cellStyle name="Normal 10 7 2 2 2 2 6" xfId="31280" xr:uid="{00000000-0005-0000-0000-0000DF390000}"/>
    <cellStyle name="Normal 10 7 2 2 2 2 7" xfId="31281" xr:uid="{00000000-0005-0000-0000-0000E0390000}"/>
    <cellStyle name="Normal 10 7 2 2 2 2_SM Depl MOPR" xfId="31282" xr:uid="{00000000-0005-0000-0000-0000E1390000}"/>
    <cellStyle name="Normal 10 7 2 2 2 3" xfId="31283" xr:uid="{00000000-0005-0000-0000-0000E2390000}"/>
    <cellStyle name="Normal 10 7 2 2 2 3 2" xfId="31284" xr:uid="{00000000-0005-0000-0000-0000E3390000}"/>
    <cellStyle name="Normal 10 7 2 2 2 3 2 2" xfId="31285" xr:uid="{00000000-0005-0000-0000-0000E4390000}"/>
    <cellStyle name="Normal 10 7 2 2 2 3 2 2 2" xfId="31286" xr:uid="{00000000-0005-0000-0000-0000E5390000}"/>
    <cellStyle name="Normal 10 7 2 2 2 3 2 3" xfId="31287" xr:uid="{00000000-0005-0000-0000-0000E6390000}"/>
    <cellStyle name="Normal 10 7 2 2 2 3 2 4" xfId="31288" xr:uid="{00000000-0005-0000-0000-0000E7390000}"/>
    <cellStyle name="Normal 10 7 2 2 2 3 3" xfId="31289" xr:uid="{00000000-0005-0000-0000-0000E8390000}"/>
    <cellStyle name="Normal 10 7 2 2 2 3 3 2" xfId="31290" xr:uid="{00000000-0005-0000-0000-0000E9390000}"/>
    <cellStyle name="Normal 10 7 2 2 2 3 4" xfId="31291" xr:uid="{00000000-0005-0000-0000-0000EA390000}"/>
    <cellStyle name="Normal 10 7 2 2 2 3 5" xfId="31292" xr:uid="{00000000-0005-0000-0000-0000EB390000}"/>
    <cellStyle name="Normal 10 7 2 2 2 3_SM Depl MOPR" xfId="31293" xr:uid="{00000000-0005-0000-0000-0000EC390000}"/>
    <cellStyle name="Normal 10 7 2 2 2 4" xfId="31294" xr:uid="{00000000-0005-0000-0000-0000ED390000}"/>
    <cellStyle name="Normal 10 7 2 2 2 4 2" xfId="31295" xr:uid="{00000000-0005-0000-0000-0000EE390000}"/>
    <cellStyle name="Normal 10 7 2 2 2 4 2 2" xfId="31296" xr:uid="{00000000-0005-0000-0000-0000EF390000}"/>
    <cellStyle name="Normal 10 7 2 2 2 4 2 2 2" xfId="31297" xr:uid="{00000000-0005-0000-0000-0000F0390000}"/>
    <cellStyle name="Normal 10 7 2 2 2 4 2 3" xfId="31298" xr:uid="{00000000-0005-0000-0000-0000F1390000}"/>
    <cellStyle name="Normal 10 7 2 2 2 4 2 4" xfId="31299" xr:uid="{00000000-0005-0000-0000-0000F2390000}"/>
    <cellStyle name="Normal 10 7 2 2 2 4 3" xfId="31300" xr:uid="{00000000-0005-0000-0000-0000F3390000}"/>
    <cellStyle name="Normal 10 7 2 2 2 4 3 2" xfId="31301" xr:uid="{00000000-0005-0000-0000-0000F4390000}"/>
    <cellStyle name="Normal 10 7 2 2 2 4 4" xfId="31302" xr:uid="{00000000-0005-0000-0000-0000F5390000}"/>
    <cellStyle name="Normal 10 7 2 2 2 4 5" xfId="31303" xr:uid="{00000000-0005-0000-0000-0000F6390000}"/>
    <cellStyle name="Normal 10 7 2 2 2 4_SM Depl MOPR" xfId="31304" xr:uid="{00000000-0005-0000-0000-0000F7390000}"/>
    <cellStyle name="Normal 10 7 2 2 2 5" xfId="31305" xr:uid="{00000000-0005-0000-0000-0000F8390000}"/>
    <cellStyle name="Normal 10 7 2 2 2 5 2" xfId="31306" xr:uid="{00000000-0005-0000-0000-0000F9390000}"/>
    <cellStyle name="Normal 10 7 2 2 2 5 2 2" xfId="31307" xr:uid="{00000000-0005-0000-0000-0000FA390000}"/>
    <cellStyle name="Normal 10 7 2 2 2 5 3" xfId="31308" xr:uid="{00000000-0005-0000-0000-0000FB390000}"/>
    <cellStyle name="Normal 10 7 2 2 2 5 4" xfId="31309" xr:uid="{00000000-0005-0000-0000-0000FC390000}"/>
    <cellStyle name="Normal 10 7 2 2 2 6" xfId="31310" xr:uid="{00000000-0005-0000-0000-0000FD390000}"/>
    <cellStyle name="Normal 10 7 2 2 2 6 2" xfId="31311" xr:uid="{00000000-0005-0000-0000-0000FE390000}"/>
    <cellStyle name="Normal 10 7 2 2 2 7" xfId="31312" xr:uid="{00000000-0005-0000-0000-0000FF390000}"/>
    <cellStyle name="Normal 10 7 2 2 2 8" xfId="31313" xr:uid="{00000000-0005-0000-0000-0000003A0000}"/>
    <cellStyle name="Normal 10 7 2 2 2_SM Depl MOPR" xfId="31314" xr:uid="{00000000-0005-0000-0000-0000013A0000}"/>
    <cellStyle name="Normal 10 7 2 2 3" xfId="31315" xr:uid="{00000000-0005-0000-0000-0000023A0000}"/>
    <cellStyle name="Normal 10 7 2 2 3 2" xfId="31316" xr:uid="{00000000-0005-0000-0000-0000033A0000}"/>
    <cellStyle name="Normal 10 7 2 2 3 2 2" xfId="31317" xr:uid="{00000000-0005-0000-0000-0000043A0000}"/>
    <cellStyle name="Normal 10 7 2 2 3 2 2 2" xfId="31318" xr:uid="{00000000-0005-0000-0000-0000053A0000}"/>
    <cellStyle name="Normal 10 7 2 2 3 2 2 2 2" xfId="31319" xr:uid="{00000000-0005-0000-0000-0000063A0000}"/>
    <cellStyle name="Normal 10 7 2 2 3 2 2 3" xfId="31320" xr:uid="{00000000-0005-0000-0000-0000073A0000}"/>
    <cellStyle name="Normal 10 7 2 2 3 2 2 4" xfId="31321" xr:uid="{00000000-0005-0000-0000-0000083A0000}"/>
    <cellStyle name="Normal 10 7 2 2 3 2 3" xfId="31322" xr:uid="{00000000-0005-0000-0000-0000093A0000}"/>
    <cellStyle name="Normal 10 7 2 2 3 2 3 2" xfId="31323" xr:uid="{00000000-0005-0000-0000-00000A3A0000}"/>
    <cellStyle name="Normal 10 7 2 2 3 2 4" xfId="31324" xr:uid="{00000000-0005-0000-0000-00000B3A0000}"/>
    <cellStyle name="Normal 10 7 2 2 3 2 5" xfId="31325" xr:uid="{00000000-0005-0000-0000-00000C3A0000}"/>
    <cellStyle name="Normal 10 7 2 2 3 2_SM Depl MOPR" xfId="31326" xr:uid="{00000000-0005-0000-0000-00000D3A0000}"/>
    <cellStyle name="Normal 10 7 2 2 3 3" xfId="31327" xr:uid="{00000000-0005-0000-0000-00000E3A0000}"/>
    <cellStyle name="Normal 10 7 2 2 3 3 2" xfId="31328" xr:uid="{00000000-0005-0000-0000-00000F3A0000}"/>
    <cellStyle name="Normal 10 7 2 2 3 3 2 2" xfId="31329" xr:uid="{00000000-0005-0000-0000-0000103A0000}"/>
    <cellStyle name="Normal 10 7 2 2 3 3 2 2 2" xfId="31330" xr:uid="{00000000-0005-0000-0000-0000113A0000}"/>
    <cellStyle name="Normal 10 7 2 2 3 3 2 3" xfId="31331" xr:uid="{00000000-0005-0000-0000-0000123A0000}"/>
    <cellStyle name="Normal 10 7 2 2 3 3 2 4" xfId="31332" xr:uid="{00000000-0005-0000-0000-0000133A0000}"/>
    <cellStyle name="Normal 10 7 2 2 3 3 3" xfId="31333" xr:uid="{00000000-0005-0000-0000-0000143A0000}"/>
    <cellStyle name="Normal 10 7 2 2 3 3 3 2" xfId="31334" xr:uid="{00000000-0005-0000-0000-0000153A0000}"/>
    <cellStyle name="Normal 10 7 2 2 3 3 4" xfId="31335" xr:uid="{00000000-0005-0000-0000-0000163A0000}"/>
    <cellStyle name="Normal 10 7 2 2 3 3 5" xfId="31336" xr:uid="{00000000-0005-0000-0000-0000173A0000}"/>
    <cellStyle name="Normal 10 7 2 2 3 3_SM Depl MOPR" xfId="31337" xr:uid="{00000000-0005-0000-0000-0000183A0000}"/>
    <cellStyle name="Normal 10 7 2 2 3 4" xfId="31338" xr:uid="{00000000-0005-0000-0000-0000193A0000}"/>
    <cellStyle name="Normal 10 7 2 2 3 4 2" xfId="31339" xr:uid="{00000000-0005-0000-0000-00001A3A0000}"/>
    <cellStyle name="Normal 10 7 2 2 3 4 2 2" xfId="31340" xr:uid="{00000000-0005-0000-0000-00001B3A0000}"/>
    <cellStyle name="Normal 10 7 2 2 3 4 3" xfId="31341" xr:uid="{00000000-0005-0000-0000-00001C3A0000}"/>
    <cellStyle name="Normal 10 7 2 2 3 4 4" xfId="31342" xr:uid="{00000000-0005-0000-0000-00001D3A0000}"/>
    <cellStyle name="Normal 10 7 2 2 3 5" xfId="31343" xr:uid="{00000000-0005-0000-0000-00001E3A0000}"/>
    <cellStyle name="Normal 10 7 2 2 3 5 2" xfId="31344" xr:uid="{00000000-0005-0000-0000-00001F3A0000}"/>
    <cellStyle name="Normal 10 7 2 2 3 6" xfId="31345" xr:uid="{00000000-0005-0000-0000-0000203A0000}"/>
    <cellStyle name="Normal 10 7 2 2 3 7" xfId="31346" xr:uid="{00000000-0005-0000-0000-0000213A0000}"/>
    <cellStyle name="Normal 10 7 2 2 3_SM Depl MOPR" xfId="31347" xr:uid="{00000000-0005-0000-0000-0000223A0000}"/>
    <cellStyle name="Normal 10 7 2 2 4" xfId="31348" xr:uid="{00000000-0005-0000-0000-0000233A0000}"/>
    <cellStyle name="Normal 10 7 2 2 4 2" xfId="31349" xr:uid="{00000000-0005-0000-0000-0000243A0000}"/>
    <cellStyle name="Normal 10 7 2 2 4 2 2" xfId="31350" xr:uid="{00000000-0005-0000-0000-0000253A0000}"/>
    <cellStyle name="Normal 10 7 2 2 4 2 2 2" xfId="31351" xr:uid="{00000000-0005-0000-0000-0000263A0000}"/>
    <cellStyle name="Normal 10 7 2 2 4 2 3" xfId="31352" xr:uid="{00000000-0005-0000-0000-0000273A0000}"/>
    <cellStyle name="Normal 10 7 2 2 4 2 4" xfId="31353" xr:uid="{00000000-0005-0000-0000-0000283A0000}"/>
    <cellStyle name="Normal 10 7 2 2 4 3" xfId="31354" xr:uid="{00000000-0005-0000-0000-0000293A0000}"/>
    <cellStyle name="Normal 10 7 2 2 4 3 2" xfId="31355" xr:uid="{00000000-0005-0000-0000-00002A3A0000}"/>
    <cellStyle name="Normal 10 7 2 2 4 4" xfId="31356" xr:uid="{00000000-0005-0000-0000-00002B3A0000}"/>
    <cellStyle name="Normal 10 7 2 2 4 5" xfId="31357" xr:uid="{00000000-0005-0000-0000-00002C3A0000}"/>
    <cellStyle name="Normal 10 7 2 2 4_SM Depl MOPR" xfId="31358" xr:uid="{00000000-0005-0000-0000-00002D3A0000}"/>
    <cellStyle name="Normal 10 7 2 2 5" xfId="31359" xr:uid="{00000000-0005-0000-0000-00002E3A0000}"/>
    <cellStyle name="Normal 10 7 2 2 5 2" xfId="31360" xr:uid="{00000000-0005-0000-0000-00002F3A0000}"/>
    <cellStyle name="Normal 10 7 2 2 5 2 2" xfId="31361" xr:uid="{00000000-0005-0000-0000-0000303A0000}"/>
    <cellStyle name="Normal 10 7 2 2 5 2 2 2" xfId="31362" xr:uid="{00000000-0005-0000-0000-0000313A0000}"/>
    <cellStyle name="Normal 10 7 2 2 5 2 3" xfId="31363" xr:uid="{00000000-0005-0000-0000-0000323A0000}"/>
    <cellStyle name="Normal 10 7 2 2 5 2 4" xfId="31364" xr:uid="{00000000-0005-0000-0000-0000333A0000}"/>
    <cellStyle name="Normal 10 7 2 2 5 3" xfId="31365" xr:uid="{00000000-0005-0000-0000-0000343A0000}"/>
    <cellStyle name="Normal 10 7 2 2 5 3 2" xfId="31366" xr:uid="{00000000-0005-0000-0000-0000353A0000}"/>
    <cellStyle name="Normal 10 7 2 2 5 4" xfId="31367" xr:uid="{00000000-0005-0000-0000-0000363A0000}"/>
    <cellStyle name="Normal 10 7 2 2 5 5" xfId="31368" xr:uid="{00000000-0005-0000-0000-0000373A0000}"/>
    <cellStyle name="Normal 10 7 2 2 5_SM Depl MOPR" xfId="31369" xr:uid="{00000000-0005-0000-0000-0000383A0000}"/>
    <cellStyle name="Normal 10 7 2 2 6" xfId="31370" xr:uid="{00000000-0005-0000-0000-0000393A0000}"/>
    <cellStyle name="Normal 10 7 2 2 6 2" xfId="31371" xr:uid="{00000000-0005-0000-0000-00003A3A0000}"/>
    <cellStyle name="Normal 10 7 2 2 6 2 2" xfId="31372" xr:uid="{00000000-0005-0000-0000-00003B3A0000}"/>
    <cellStyle name="Normal 10 7 2 2 6 3" xfId="31373" xr:uid="{00000000-0005-0000-0000-00003C3A0000}"/>
    <cellStyle name="Normal 10 7 2 2 6 4" xfId="31374" xr:uid="{00000000-0005-0000-0000-00003D3A0000}"/>
    <cellStyle name="Normal 10 7 2 2 7" xfId="31375" xr:uid="{00000000-0005-0000-0000-00003E3A0000}"/>
    <cellStyle name="Normal 10 7 2 2 7 2" xfId="31376" xr:uid="{00000000-0005-0000-0000-00003F3A0000}"/>
    <cellStyle name="Normal 10 7 2 2 8" xfId="31377" xr:uid="{00000000-0005-0000-0000-0000403A0000}"/>
    <cellStyle name="Normal 10 7 2 2 9" xfId="31378" xr:uid="{00000000-0005-0000-0000-0000413A0000}"/>
    <cellStyle name="Normal 10 7 2 2_SM Depl MOPR" xfId="31379" xr:uid="{00000000-0005-0000-0000-0000423A0000}"/>
    <cellStyle name="Normal 10 7 2 3" xfId="31380" xr:uid="{00000000-0005-0000-0000-0000433A0000}"/>
    <cellStyle name="Normal 10 7 2 3 2" xfId="31381" xr:uid="{00000000-0005-0000-0000-0000443A0000}"/>
    <cellStyle name="Normal 10 7 2 3 2 2" xfId="31382" xr:uid="{00000000-0005-0000-0000-0000453A0000}"/>
    <cellStyle name="Normal 10 7 2 3 2 2 2" xfId="31383" xr:uid="{00000000-0005-0000-0000-0000463A0000}"/>
    <cellStyle name="Normal 10 7 2 3 2 2 2 2" xfId="31384" xr:uid="{00000000-0005-0000-0000-0000473A0000}"/>
    <cellStyle name="Normal 10 7 2 3 2 2 2 2 2" xfId="31385" xr:uid="{00000000-0005-0000-0000-0000483A0000}"/>
    <cellStyle name="Normal 10 7 2 3 2 2 2 3" xfId="31386" xr:uid="{00000000-0005-0000-0000-0000493A0000}"/>
    <cellStyle name="Normal 10 7 2 3 2 2 2 4" xfId="31387" xr:uid="{00000000-0005-0000-0000-00004A3A0000}"/>
    <cellStyle name="Normal 10 7 2 3 2 2 3" xfId="31388" xr:uid="{00000000-0005-0000-0000-00004B3A0000}"/>
    <cellStyle name="Normal 10 7 2 3 2 2 3 2" xfId="31389" xr:uid="{00000000-0005-0000-0000-00004C3A0000}"/>
    <cellStyle name="Normal 10 7 2 3 2 2 4" xfId="31390" xr:uid="{00000000-0005-0000-0000-00004D3A0000}"/>
    <cellStyle name="Normal 10 7 2 3 2 2 5" xfId="31391" xr:uid="{00000000-0005-0000-0000-00004E3A0000}"/>
    <cellStyle name="Normal 10 7 2 3 2 2_SM Depl MOPR" xfId="31392" xr:uid="{00000000-0005-0000-0000-00004F3A0000}"/>
    <cellStyle name="Normal 10 7 2 3 2 3" xfId="31393" xr:uid="{00000000-0005-0000-0000-0000503A0000}"/>
    <cellStyle name="Normal 10 7 2 3 2 3 2" xfId="31394" xr:uid="{00000000-0005-0000-0000-0000513A0000}"/>
    <cellStyle name="Normal 10 7 2 3 2 3 2 2" xfId="31395" xr:uid="{00000000-0005-0000-0000-0000523A0000}"/>
    <cellStyle name="Normal 10 7 2 3 2 3 2 2 2" xfId="31396" xr:uid="{00000000-0005-0000-0000-0000533A0000}"/>
    <cellStyle name="Normal 10 7 2 3 2 3 2 3" xfId="31397" xr:uid="{00000000-0005-0000-0000-0000543A0000}"/>
    <cellStyle name="Normal 10 7 2 3 2 3 2 4" xfId="31398" xr:uid="{00000000-0005-0000-0000-0000553A0000}"/>
    <cellStyle name="Normal 10 7 2 3 2 3 3" xfId="31399" xr:uid="{00000000-0005-0000-0000-0000563A0000}"/>
    <cellStyle name="Normal 10 7 2 3 2 3 3 2" xfId="31400" xr:uid="{00000000-0005-0000-0000-0000573A0000}"/>
    <cellStyle name="Normal 10 7 2 3 2 3 4" xfId="31401" xr:uid="{00000000-0005-0000-0000-0000583A0000}"/>
    <cellStyle name="Normal 10 7 2 3 2 3 5" xfId="31402" xr:uid="{00000000-0005-0000-0000-0000593A0000}"/>
    <cellStyle name="Normal 10 7 2 3 2 3_SM Depl MOPR" xfId="31403" xr:uid="{00000000-0005-0000-0000-00005A3A0000}"/>
    <cellStyle name="Normal 10 7 2 3 2 4" xfId="31404" xr:uid="{00000000-0005-0000-0000-00005B3A0000}"/>
    <cellStyle name="Normal 10 7 2 3 2 4 2" xfId="31405" xr:uid="{00000000-0005-0000-0000-00005C3A0000}"/>
    <cellStyle name="Normal 10 7 2 3 2 4 2 2" xfId="31406" xr:uid="{00000000-0005-0000-0000-00005D3A0000}"/>
    <cellStyle name="Normal 10 7 2 3 2 4 3" xfId="31407" xr:uid="{00000000-0005-0000-0000-00005E3A0000}"/>
    <cellStyle name="Normal 10 7 2 3 2 4 4" xfId="31408" xr:uid="{00000000-0005-0000-0000-00005F3A0000}"/>
    <cellStyle name="Normal 10 7 2 3 2 5" xfId="31409" xr:uid="{00000000-0005-0000-0000-0000603A0000}"/>
    <cellStyle name="Normal 10 7 2 3 2 5 2" xfId="31410" xr:uid="{00000000-0005-0000-0000-0000613A0000}"/>
    <cellStyle name="Normal 10 7 2 3 2 6" xfId="31411" xr:uid="{00000000-0005-0000-0000-0000623A0000}"/>
    <cellStyle name="Normal 10 7 2 3 2 7" xfId="31412" xr:uid="{00000000-0005-0000-0000-0000633A0000}"/>
    <cellStyle name="Normal 10 7 2 3 2_SM Depl MOPR" xfId="31413" xr:uid="{00000000-0005-0000-0000-0000643A0000}"/>
    <cellStyle name="Normal 10 7 2 3 3" xfId="31414" xr:uid="{00000000-0005-0000-0000-0000653A0000}"/>
    <cellStyle name="Normal 10 7 2 3 3 2" xfId="31415" xr:uid="{00000000-0005-0000-0000-0000663A0000}"/>
    <cellStyle name="Normal 10 7 2 3 3 2 2" xfId="31416" xr:uid="{00000000-0005-0000-0000-0000673A0000}"/>
    <cellStyle name="Normal 10 7 2 3 3 2 2 2" xfId="31417" xr:uid="{00000000-0005-0000-0000-0000683A0000}"/>
    <cellStyle name="Normal 10 7 2 3 3 2 3" xfId="31418" xr:uid="{00000000-0005-0000-0000-0000693A0000}"/>
    <cellStyle name="Normal 10 7 2 3 3 2 4" xfId="31419" xr:uid="{00000000-0005-0000-0000-00006A3A0000}"/>
    <cellStyle name="Normal 10 7 2 3 3 3" xfId="31420" xr:uid="{00000000-0005-0000-0000-00006B3A0000}"/>
    <cellStyle name="Normal 10 7 2 3 3 3 2" xfId="31421" xr:uid="{00000000-0005-0000-0000-00006C3A0000}"/>
    <cellStyle name="Normal 10 7 2 3 3 4" xfId="31422" xr:uid="{00000000-0005-0000-0000-00006D3A0000}"/>
    <cellStyle name="Normal 10 7 2 3 3 5" xfId="31423" xr:uid="{00000000-0005-0000-0000-00006E3A0000}"/>
    <cellStyle name="Normal 10 7 2 3 3_SM Depl MOPR" xfId="31424" xr:uid="{00000000-0005-0000-0000-00006F3A0000}"/>
    <cellStyle name="Normal 10 7 2 3 4" xfId="31425" xr:uid="{00000000-0005-0000-0000-0000703A0000}"/>
    <cellStyle name="Normal 10 7 2 3 4 2" xfId="31426" xr:uid="{00000000-0005-0000-0000-0000713A0000}"/>
    <cellStyle name="Normal 10 7 2 3 4 2 2" xfId="31427" xr:uid="{00000000-0005-0000-0000-0000723A0000}"/>
    <cellStyle name="Normal 10 7 2 3 4 2 2 2" xfId="31428" xr:uid="{00000000-0005-0000-0000-0000733A0000}"/>
    <cellStyle name="Normal 10 7 2 3 4 2 3" xfId="31429" xr:uid="{00000000-0005-0000-0000-0000743A0000}"/>
    <cellStyle name="Normal 10 7 2 3 4 2 4" xfId="31430" xr:uid="{00000000-0005-0000-0000-0000753A0000}"/>
    <cellStyle name="Normal 10 7 2 3 4 3" xfId="31431" xr:uid="{00000000-0005-0000-0000-0000763A0000}"/>
    <cellStyle name="Normal 10 7 2 3 4 3 2" xfId="31432" xr:uid="{00000000-0005-0000-0000-0000773A0000}"/>
    <cellStyle name="Normal 10 7 2 3 4 4" xfId="31433" xr:uid="{00000000-0005-0000-0000-0000783A0000}"/>
    <cellStyle name="Normal 10 7 2 3 4 5" xfId="31434" xr:uid="{00000000-0005-0000-0000-0000793A0000}"/>
    <cellStyle name="Normal 10 7 2 3 4_SM Depl MOPR" xfId="31435" xr:uid="{00000000-0005-0000-0000-00007A3A0000}"/>
    <cellStyle name="Normal 10 7 2 3 5" xfId="31436" xr:uid="{00000000-0005-0000-0000-00007B3A0000}"/>
    <cellStyle name="Normal 10 7 2 3 5 2" xfId="31437" xr:uid="{00000000-0005-0000-0000-00007C3A0000}"/>
    <cellStyle name="Normal 10 7 2 3 5 2 2" xfId="31438" xr:uid="{00000000-0005-0000-0000-00007D3A0000}"/>
    <cellStyle name="Normal 10 7 2 3 5 3" xfId="31439" xr:uid="{00000000-0005-0000-0000-00007E3A0000}"/>
    <cellStyle name="Normal 10 7 2 3 5 4" xfId="31440" xr:uid="{00000000-0005-0000-0000-00007F3A0000}"/>
    <cellStyle name="Normal 10 7 2 3 6" xfId="31441" xr:uid="{00000000-0005-0000-0000-0000803A0000}"/>
    <cellStyle name="Normal 10 7 2 3 6 2" xfId="31442" xr:uid="{00000000-0005-0000-0000-0000813A0000}"/>
    <cellStyle name="Normal 10 7 2 3 7" xfId="31443" xr:uid="{00000000-0005-0000-0000-0000823A0000}"/>
    <cellStyle name="Normal 10 7 2 3 8" xfId="31444" xr:uid="{00000000-0005-0000-0000-0000833A0000}"/>
    <cellStyle name="Normal 10 7 2 3_SM Depl MOPR" xfId="31445" xr:uid="{00000000-0005-0000-0000-0000843A0000}"/>
    <cellStyle name="Normal 10 7 2 4" xfId="31446" xr:uid="{00000000-0005-0000-0000-0000853A0000}"/>
    <cellStyle name="Normal 10 7 2 4 2" xfId="31447" xr:uid="{00000000-0005-0000-0000-0000863A0000}"/>
    <cellStyle name="Normal 10 7 2 4 2 2" xfId="31448" xr:uid="{00000000-0005-0000-0000-0000873A0000}"/>
    <cellStyle name="Normal 10 7 2 4 2 2 2" xfId="31449" xr:uid="{00000000-0005-0000-0000-0000883A0000}"/>
    <cellStyle name="Normal 10 7 2 4 2 2 2 2" xfId="31450" xr:uid="{00000000-0005-0000-0000-0000893A0000}"/>
    <cellStyle name="Normal 10 7 2 4 2 2 3" xfId="31451" xr:uid="{00000000-0005-0000-0000-00008A3A0000}"/>
    <cellStyle name="Normal 10 7 2 4 2 2 4" xfId="31452" xr:uid="{00000000-0005-0000-0000-00008B3A0000}"/>
    <cellStyle name="Normal 10 7 2 4 2 3" xfId="31453" xr:uid="{00000000-0005-0000-0000-00008C3A0000}"/>
    <cellStyle name="Normal 10 7 2 4 2 3 2" xfId="31454" xr:uid="{00000000-0005-0000-0000-00008D3A0000}"/>
    <cellStyle name="Normal 10 7 2 4 2 4" xfId="31455" xr:uid="{00000000-0005-0000-0000-00008E3A0000}"/>
    <cellStyle name="Normal 10 7 2 4 2 5" xfId="31456" xr:uid="{00000000-0005-0000-0000-00008F3A0000}"/>
    <cellStyle name="Normal 10 7 2 4 2_SM Depl MOPR" xfId="31457" xr:uid="{00000000-0005-0000-0000-0000903A0000}"/>
    <cellStyle name="Normal 10 7 2 4 3" xfId="31458" xr:uid="{00000000-0005-0000-0000-0000913A0000}"/>
    <cellStyle name="Normal 10 7 2 4 3 2" xfId="31459" xr:uid="{00000000-0005-0000-0000-0000923A0000}"/>
    <cellStyle name="Normal 10 7 2 4 3 2 2" xfId="31460" xr:uid="{00000000-0005-0000-0000-0000933A0000}"/>
    <cellStyle name="Normal 10 7 2 4 3 2 2 2" xfId="31461" xr:uid="{00000000-0005-0000-0000-0000943A0000}"/>
    <cellStyle name="Normal 10 7 2 4 3 2 3" xfId="31462" xr:uid="{00000000-0005-0000-0000-0000953A0000}"/>
    <cellStyle name="Normal 10 7 2 4 3 2 4" xfId="31463" xr:uid="{00000000-0005-0000-0000-0000963A0000}"/>
    <cellStyle name="Normal 10 7 2 4 3 3" xfId="31464" xr:uid="{00000000-0005-0000-0000-0000973A0000}"/>
    <cellStyle name="Normal 10 7 2 4 3 3 2" xfId="31465" xr:uid="{00000000-0005-0000-0000-0000983A0000}"/>
    <cellStyle name="Normal 10 7 2 4 3 4" xfId="31466" xr:uid="{00000000-0005-0000-0000-0000993A0000}"/>
    <cellStyle name="Normal 10 7 2 4 3 5" xfId="31467" xr:uid="{00000000-0005-0000-0000-00009A3A0000}"/>
    <cellStyle name="Normal 10 7 2 4 3_SM Depl MOPR" xfId="31468" xr:uid="{00000000-0005-0000-0000-00009B3A0000}"/>
    <cellStyle name="Normal 10 7 2 4 4" xfId="31469" xr:uid="{00000000-0005-0000-0000-00009C3A0000}"/>
    <cellStyle name="Normal 10 7 2 4 4 2" xfId="31470" xr:uid="{00000000-0005-0000-0000-00009D3A0000}"/>
    <cellStyle name="Normal 10 7 2 4 4 2 2" xfId="31471" xr:uid="{00000000-0005-0000-0000-00009E3A0000}"/>
    <cellStyle name="Normal 10 7 2 4 4 3" xfId="31472" xr:uid="{00000000-0005-0000-0000-00009F3A0000}"/>
    <cellStyle name="Normal 10 7 2 4 4 4" xfId="31473" xr:uid="{00000000-0005-0000-0000-0000A03A0000}"/>
    <cellStyle name="Normal 10 7 2 4 5" xfId="31474" xr:uid="{00000000-0005-0000-0000-0000A13A0000}"/>
    <cellStyle name="Normal 10 7 2 4 5 2" xfId="31475" xr:uid="{00000000-0005-0000-0000-0000A23A0000}"/>
    <cellStyle name="Normal 10 7 2 4 6" xfId="31476" xr:uid="{00000000-0005-0000-0000-0000A33A0000}"/>
    <cellStyle name="Normal 10 7 2 4 7" xfId="31477" xr:uid="{00000000-0005-0000-0000-0000A43A0000}"/>
    <cellStyle name="Normal 10 7 2 4_SM Depl MOPR" xfId="31478" xr:uid="{00000000-0005-0000-0000-0000A53A0000}"/>
    <cellStyle name="Normal 10 7 2 5" xfId="31479" xr:uid="{00000000-0005-0000-0000-0000A63A0000}"/>
    <cellStyle name="Normal 10 7 2 5 2" xfId="31480" xr:uid="{00000000-0005-0000-0000-0000A73A0000}"/>
    <cellStyle name="Normal 10 7 2 5 2 2" xfId="31481" xr:uid="{00000000-0005-0000-0000-0000A83A0000}"/>
    <cellStyle name="Normal 10 7 2 5 2 2 2" xfId="31482" xr:uid="{00000000-0005-0000-0000-0000A93A0000}"/>
    <cellStyle name="Normal 10 7 2 5 2 3" xfId="31483" xr:uid="{00000000-0005-0000-0000-0000AA3A0000}"/>
    <cellStyle name="Normal 10 7 2 5 2 4" xfId="31484" xr:uid="{00000000-0005-0000-0000-0000AB3A0000}"/>
    <cellStyle name="Normal 10 7 2 5 3" xfId="31485" xr:uid="{00000000-0005-0000-0000-0000AC3A0000}"/>
    <cellStyle name="Normal 10 7 2 5 3 2" xfId="31486" xr:uid="{00000000-0005-0000-0000-0000AD3A0000}"/>
    <cellStyle name="Normal 10 7 2 5 4" xfId="31487" xr:uid="{00000000-0005-0000-0000-0000AE3A0000}"/>
    <cellStyle name="Normal 10 7 2 5 5" xfId="31488" xr:uid="{00000000-0005-0000-0000-0000AF3A0000}"/>
    <cellStyle name="Normal 10 7 2 5_SM Depl MOPR" xfId="31489" xr:uid="{00000000-0005-0000-0000-0000B03A0000}"/>
    <cellStyle name="Normal 10 7 2 6" xfId="31490" xr:uid="{00000000-0005-0000-0000-0000B13A0000}"/>
    <cellStyle name="Normal 10 7 2 6 2" xfId="31491" xr:uid="{00000000-0005-0000-0000-0000B23A0000}"/>
    <cellStyle name="Normal 10 7 2 6 2 2" xfId="31492" xr:uid="{00000000-0005-0000-0000-0000B33A0000}"/>
    <cellStyle name="Normal 10 7 2 6 2 2 2" xfId="31493" xr:uid="{00000000-0005-0000-0000-0000B43A0000}"/>
    <cellStyle name="Normal 10 7 2 6 2 3" xfId="31494" xr:uid="{00000000-0005-0000-0000-0000B53A0000}"/>
    <cellStyle name="Normal 10 7 2 6 2 4" xfId="31495" xr:uid="{00000000-0005-0000-0000-0000B63A0000}"/>
    <cellStyle name="Normal 10 7 2 6 3" xfId="31496" xr:uid="{00000000-0005-0000-0000-0000B73A0000}"/>
    <cellStyle name="Normal 10 7 2 6 3 2" xfId="31497" xr:uid="{00000000-0005-0000-0000-0000B83A0000}"/>
    <cellStyle name="Normal 10 7 2 6 4" xfId="31498" xr:uid="{00000000-0005-0000-0000-0000B93A0000}"/>
    <cellStyle name="Normal 10 7 2 6 5" xfId="31499" xr:uid="{00000000-0005-0000-0000-0000BA3A0000}"/>
    <cellStyle name="Normal 10 7 2 6_SM Depl MOPR" xfId="31500" xr:uid="{00000000-0005-0000-0000-0000BB3A0000}"/>
    <cellStyle name="Normal 10 7 2 7" xfId="31501" xr:uid="{00000000-0005-0000-0000-0000BC3A0000}"/>
    <cellStyle name="Normal 10 7 2 7 2" xfId="31502" xr:uid="{00000000-0005-0000-0000-0000BD3A0000}"/>
    <cellStyle name="Normal 10 7 2 7 2 2" xfId="31503" xr:uid="{00000000-0005-0000-0000-0000BE3A0000}"/>
    <cellStyle name="Normal 10 7 2 7 3" xfId="31504" xr:uid="{00000000-0005-0000-0000-0000BF3A0000}"/>
    <cellStyle name="Normal 10 7 2 7 4" xfId="31505" xr:uid="{00000000-0005-0000-0000-0000C03A0000}"/>
    <cellStyle name="Normal 10 7 2 8" xfId="31506" xr:uid="{00000000-0005-0000-0000-0000C13A0000}"/>
    <cellStyle name="Normal 10 7 2 8 2" xfId="31507" xr:uid="{00000000-0005-0000-0000-0000C23A0000}"/>
    <cellStyle name="Normal 10 7 2 9" xfId="31508" xr:uid="{00000000-0005-0000-0000-0000C33A0000}"/>
    <cellStyle name="Normal 10 7 2_SM Depl MOPR" xfId="31509" xr:uid="{00000000-0005-0000-0000-0000C43A0000}"/>
    <cellStyle name="Normal 10 7 3" xfId="31510" xr:uid="{00000000-0005-0000-0000-0000C53A0000}"/>
    <cellStyle name="Normal 10 7 3 2" xfId="31511" xr:uid="{00000000-0005-0000-0000-0000C63A0000}"/>
    <cellStyle name="Normal 10 7 3 2 2" xfId="31512" xr:uid="{00000000-0005-0000-0000-0000C73A0000}"/>
    <cellStyle name="Normal 10 7 3 2 2 2" xfId="31513" xr:uid="{00000000-0005-0000-0000-0000C83A0000}"/>
    <cellStyle name="Normal 10 7 3 2 2 2 2" xfId="31514" xr:uid="{00000000-0005-0000-0000-0000C93A0000}"/>
    <cellStyle name="Normal 10 7 3 2 2 2 2 2" xfId="31515" xr:uid="{00000000-0005-0000-0000-0000CA3A0000}"/>
    <cellStyle name="Normal 10 7 3 2 2 2 2 2 2" xfId="31516" xr:uid="{00000000-0005-0000-0000-0000CB3A0000}"/>
    <cellStyle name="Normal 10 7 3 2 2 2 2 3" xfId="31517" xr:uid="{00000000-0005-0000-0000-0000CC3A0000}"/>
    <cellStyle name="Normal 10 7 3 2 2 2 2 4" xfId="31518" xr:uid="{00000000-0005-0000-0000-0000CD3A0000}"/>
    <cellStyle name="Normal 10 7 3 2 2 2 3" xfId="31519" xr:uid="{00000000-0005-0000-0000-0000CE3A0000}"/>
    <cellStyle name="Normal 10 7 3 2 2 2 3 2" xfId="31520" xr:uid="{00000000-0005-0000-0000-0000CF3A0000}"/>
    <cellStyle name="Normal 10 7 3 2 2 2 4" xfId="31521" xr:uid="{00000000-0005-0000-0000-0000D03A0000}"/>
    <cellStyle name="Normal 10 7 3 2 2 2 5" xfId="31522" xr:uid="{00000000-0005-0000-0000-0000D13A0000}"/>
    <cellStyle name="Normal 10 7 3 2 2 2_SM Depl MOPR" xfId="31523" xr:uid="{00000000-0005-0000-0000-0000D23A0000}"/>
    <cellStyle name="Normal 10 7 3 2 2 3" xfId="31524" xr:uid="{00000000-0005-0000-0000-0000D33A0000}"/>
    <cellStyle name="Normal 10 7 3 2 2 3 2" xfId="31525" xr:uid="{00000000-0005-0000-0000-0000D43A0000}"/>
    <cellStyle name="Normal 10 7 3 2 2 3 2 2" xfId="31526" xr:uid="{00000000-0005-0000-0000-0000D53A0000}"/>
    <cellStyle name="Normal 10 7 3 2 2 3 2 2 2" xfId="31527" xr:uid="{00000000-0005-0000-0000-0000D63A0000}"/>
    <cellStyle name="Normal 10 7 3 2 2 3 2 3" xfId="31528" xr:uid="{00000000-0005-0000-0000-0000D73A0000}"/>
    <cellStyle name="Normal 10 7 3 2 2 3 2 4" xfId="31529" xr:uid="{00000000-0005-0000-0000-0000D83A0000}"/>
    <cellStyle name="Normal 10 7 3 2 2 3 3" xfId="31530" xr:uid="{00000000-0005-0000-0000-0000D93A0000}"/>
    <cellStyle name="Normal 10 7 3 2 2 3 3 2" xfId="31531" xr:uid="{00000000-0005-0000-0000-0000DA3A0000}"/>
    <cellStyle name="Normal 10 7 3 2 2 3 4" xfId="31532" xr:uid="{00000000-0005-0000-0000-0000DB3A0000}"/>
    <cellStyle name="Normal 10 7 3 2 2 3 5" xfId="31533" xr:uid="{00000000-0005-0000-0000-0000DC3A0000}"/>
    <cellStyle name="Normal 10 7 3 2 2 3_SM Depl MOPR" xfId="31534" xr:uid="{00000000-0005-0000-0000-0000DD3A0000}"/>
    <cellStyle name="Normal 10 7 3 2 2 4" xfId="31535" xr:uid="{00000000-0005-0000-0000-0000DE3A0000}"/>
    <cellStyle name="Normal 10 7 3 2 2 4 2" xfId="31536" xr:uid="{00000000-0005-0000-0000-0000DF3A0000}"/>
    <cellStyle name="Normal 10 7 3 2 2 4 2 2" xfId="31537" xr:uid="{00000000-0005-0000-0000-0000E03A0000}"/>
    <cellStyle name="Normal 10 7 3 2 2 4 3" xfId="31538" xr:uid="{00000000-0005-0000-0000-0000E13A0000}"/>
    <cellStyle name="Normal 10 7 3 2 2 4 4" xfId="31539" xr:uid="{00000000-0005-0000-0000-0000E23A0000}"/>
    <cellStyle name="Normal 10 7 3 2 2 5" xfId="31540" xr:uid="{00000000-0005-0000-0000-0000E33A0000}"/>
    <cellStyle name="Normal 10 7 3 2 2 5 2" xfId="31541" xr:uid="{00000000-0005-0000-0000-0000E43A0000}"/>
    <cellStyle name="Normal 10 7 3 2 2 6" xfId="31542" xr:uid="{00000000-0005-0000-0000-0000E53A0000}"/>
    <cellStyle name="Normal 10 7 3 2 2 7" xfId="31543" xr:uid="{00000000-0005-0000-0000-0000E63A0000}"/>
    <cellStyle name="Normal 10 7 3 2 2_SM Depl MOPR" xfId="31544" xr:uid="{00000000-0005-0000-0000-0000E73A0000}"/>
    <cellStyle name="Normal 10 7 3 2 3" xfId="31545" xr:uid="{00000000-0005-0000-0000-0000E83A0000}"/>
    <cellStyle name="Normal 10 7 3 2 3 2" xfId="31546" xr:uid="{00000000-0005-0000-0000-0000E93A0000}"/>
    <cellStyle name="Normal 10 7 3 2 3 2 2" xfId="31547" xr:uid="{00000000-0005-0000-0000-0000EA3A0000}"/>
    <cellStyle name="Normal 10 7 3 2 3 2 2 2" xfId="31548" xr:uid="{00000000-0005-0000-0000-0000EB3A0000}"/>
    <cellStyle name="Normal 10 7 3 2 3 2 3" xfId="31549" xr:uid="{00000000-0005-0000-0000-0000EC3A0000}"/>
    <cellStyle name="Normal 10 7 3 2 3 2 4" xfId="31550" xr:uid="{00000000-0005-0000-0000-0000ED3A0000}"/>
    <cellStyle name="Normal 10 7 3 2 3 3" xfId="31551" xr:uid="{00000000-0005-0000-0000-0000EE3A0000}"/>
    <cellStyle name="Normal 10 7 3 2 3 3 2" xfId="31552" xr:uid="{00000000-0005-0000-0000-0000EF3A0000}"/>
    <cellStyle name="Normal 10 7 3 2 3 4" xfId="31553" xr:uid="{00000000-0005-0000-0000-0000F03A0000}"/>
    <cellStyle name="Normal 10 7 3 2 3 5" xfId="31554" xr:uid="{00000000-0005-0000-0000-0000F13A0000}"/>
    <cellStyle name="Normal 10 7 3 2 3_SM Depl MOPR" xfId="31555" xr:uid="{00000000-0005-0000-0000-0000F23A0000}"/>
    <cellStyle name="Normal 10 7 3 2 4" xfId="31556" xr:uid="{00000000-0005-0000-0000-0000F33A0000}"/>
    <cellStyle name="Normal 10 7 3 2 4 2" xfId="31557" xr:uid="{00000000-0005-0000-0000-0000F43A0000}"/>
    <cellStyle name="Normal 10 7 3 2 4 2 2" xfId="31558" xr:uid="{00000000-0005-0000-0000-0000F53A0000}"/>
    <cellStyle name="Normal 10 7 3 2 4 2 2 2" xfId="31559" xr:uid="{00000000-0005-0000-0000-0000F63A0000}"/>
    <cellStyle name="Normal 10 7 3 2 4 2 3" xfId="31560" xr:uid="{00000000-0005-0000-0000-0000F73A0000}"/>
    <cellStyle name="Normal 10 7 3 2 4 2 4" xfId="31561" xr:uid="{00000000-0005-0000-0000-0000F83A0000}"/>
    <cellStyle name="Normal 10 7 3 2 4 3" xfId="31562" xr:uid="{00000000-0005-0000-0000-0000F93A0000}"/>
    <cellStyle name="Normal 10 7 3 2 4 3 2" xfId="31563" xr:uid="{00000000-0005-0000-0000-0000FA3A0000}"/>
    <cellStyle name="Normal 10 7 3 2 4 4" xfId="31564" xr:uid="{00000000-0005-0000-0000-0000FB3A0000}"/>
    <cellStyle name="Normal 10 7 3 2 4 5" xfId="31565" xr:uid="{00000000-0005-0000-0000-0000FC3A0000}"/>
    <cellStyle name="Normal 10 7 3 2 4_SM Depl MOPR" xfId="31566" xr:uid="{00000000-0005-0000-0000-0000FD3A0000}"/>
    <cellStyle name="Normal 10 7 3 2 5" xfId="31567" xr:uid="{00000000-0005-0000-0000-0000FE3A0000}"/>
    <cellStyle name="Normal 10 7 3 2 5 2" xfId="31568" xr:uid="{00000000-0005-0000-0000-0000FF3A0000}"/>
    <cellStyle name="Normal 10 7 3 2 5 2 2" xfId="31569" xr:uid="{00000000-0005-0000-0000-0000003B0000}"/>
    <cellStyle name="Normal 10 7 3 2 5 3" xfId="31570" xr:uid="{00000000-0005-0000-0000-0000013B0000}"/>
    <cellStyle name="Normal 10 7 3 2 5 4" xfId="31571" xr:uid="{00000000-0005-0000-0000-0000023B0000}"/>
    <cellStyle name="Normal 10 7 3 2 6" xfId="31572" xr:uid="{00000000-0005-0000-0000-0000033B0000}"/>
    <cellStyle name="Normal 10 7 3 2 6 2" xfId="31573" xr:uid="{00000000-0005-0000-0000-0000043B0000}"/>
    <cellStyle name="Normal 10 7 3 2 7" xfId="31574" xr:uid="{00000000-0005-0000-0000-0000053B0000}"/>
    <cellStyle name="Normal 10 7 3 2 8" xfId="31575" xr:uid="{00000000-0005-0000-0000-0000063B0000}"/>
    <cellStyle name="Normal 10 7 3 2_SM Depl MOPR" xfId="31576" xr:uid="{00000000-0005-0000-0000-0000073B0000}"/>
    <cellStyle name="Normal 10 7 3 3" xfId="31577" xr:uid="{00000000-0005-0000-0000-0000083B0000}"/>
    <cellStyle name="Normal 10 7 3 3 2" xfId="31578" xr:uid="{00000000-0005-0000-0000-0000093B0000}"/>
    <cellStyle name="Normal 10 7 3 3 2 2" xfId="31579" xr:uid="{00000000-0005-0000-0000-00000A3B0000}"/>
    <cellStyle name="Normal 10 7 3 3 2 2 2" xfId="31580" xr:uid="{00000000-0005-0000-0000-00000B3B0000}"/>
    <cellStyle name="Normal 10 7 3 3 2 2 2 2" xfId="31581" xr:uid="{00000000-0005-0000-0000-00000C3B0000}"/>
    <cellStyle name="Normal 10 7 3 3 2 2 3" xfId="31582" xr:uid="{00000000-0005-0000-0000-00000D3B0000}"/>
    <cellStyle name="Normal 10 7 3 3 2 2 4" xfId="31583" xr:uid="{00000000-0005-0000-0000-00000E3B0000}"/>
    <cellStyle name="Normal 10 7 3 3 2 3" xfId="31584" xr:uid="{00000000-0005-0000-0000-00000F3B0000}"/>
    <cellStyle name="Normal 10 7 3 3 2 3 2" xfId="31585" xr:uid="{00000000-0005-0000-0000-0000103B0000}"/>
    <cellStyle name="Normal 10 7 3 3 2 4" xfId="31586" xr:uid="{00000000-0005-0000-0000-0000113B0000}"/>
    <cellStyle name="Normal 10 7 3 3 2 5" xfId="31587" xr:uid="{00000000-0005-0000-0000-0000123B0000}"/>
    <cellStyle name="Normal 10 7 3 3 2_SM Depl MOPR" xfId="31588" xr:uid="{00000000-0005-0000-0000-0000133B0000}"/>
    <cellStyle name="Normal 10 7 3 3 3" xfId="31589" xr:uid="{00000000-0005-0000-0000-0000143B0000}"/>
    <cellStyle name="Normal 10 7 3 3 3 2" xfId="31590" xr:uid="{00000000-0005-0000-0000-0000153B0000}"/>
    <cellStyle name="Normal 10 7 3 3 3 2 2" xfId="31591" xr:uid="{00000000-0005-0000-0000-0000163B0000}"/>
    <cellStyle name="Normal 10 7 3 3 3 2 2 2" xfId="31592" xr:uid="{00000000-0005-0000-0000-0000173B0000}"/>
    <cellStyle name="Normal 10 7 3 3 3 2 3" xfId="31593" xr:uid="{00000000-0005-0000-0000-0000183B0000}"/>
    <cellStyle name="Normal 10 7 3 3 3 2 4" xfId="31594" xr:uid="{00000000-0005-0000-0000-0000193B0000}"/>
    <cellStyle name="Normal 10 7 3 3 3 3" xfId="31595" xr:uid="{00000000-0005-0000-0000-00001A3B0000}"/>
    <cellStyle name="Normal 10 7 3 3 3 3 2" xfId="31596" xr:uid="{00000000-0005-0000-0000-00001B3B0000}"/>
    <cellStyle name="Normal 10 7 3 3 3 4" xfId="31597" xr:uid="{00000000-0005-0000-0000-00001C3B0000}"/>
    <cellStyle name="Normal 10 7 3 3 3 5" xfId="31598" xr:uid="{00000000-0005-0000-0000-00001D3B0000}"/>
    <cellStyle name="Normal 10 7 3 3 3_SM Depl MOPR" xfId="31599" xr:uid="{00000000-0005-0000-0000-00001E3B0000}"/>
    <cellStyle name="Normal 10 7 3 3 4" xfId="31600" xr:uid="{00000000-0005-0000-0000-00001F3B0000}"/>
    <cellStyle name="Normal 10 7 3 3 4 2" xfId="31601" xr:uid="{00000000-0005-0000-0000-0000203B0000}"/>
    <cellStyle name="Normal 10 7 3 3 4 2 2" xfId="31602" xr:uid="{00000000-0005-0000-0000-0000213B0000}"/>
    <cellStyle name="Normal 10 7 3 3 4 3" xfId="31603" xr:uid="{00000000-0005-0000-0000-0000223B0000}"/>
    <cellStyle name="Normal 10 7 3 3 4 4" xfId="31604" xr:uid="{00000000-0005-0000-0000-0000233B0000}"/>
    <cellStyle name="Normal 10 7 3 3 5" xfId="31605" xr:uid="{00000000-0005-0000-0000-0000243B0000}"/>
    <cellStyle name="Normal 10 7 3 3 5 2" xfId="31606" xr:uid="{00000000-0005-0000-0000-0000253B0000}"/>
    <cellStyle name="Normal 10 7 3 3 6" xfId="31607" xr:uid="{00000000-0005-0000-0000-0000263B0000}"/>
    <cellStyle name="Normal 10 7 3 3 7" xfId="31608" xr:uid="{00000000-0005-0000-0000-0000273B0000}"/>
    <cellStyle name="Normal 10 7 3 3_SM Depl MOPR" xfId="31609" xr:uid="{00000000-0005-0000-0000-0000283B0000}"/>
    <cellStyle name="Normal 10 7 3 4" xfId="31610" xr:uid="{00000000-0005-0000-0000-0000293B0000}"/>
    <cellStyle name="Normal 10 7 3 4 2" xfId="31611" xr:uid="{00000000-0005-0000-0000-00002A3B0000}"/>
    <cellStyle name="Normal 10 7 3 4 2 2" xfId="31612" xr:uid="{00000000-0005-0000-0000-00002B3B0000}"/>
    <cellStyle name="Normal 10 7 3 4 2 2 2" xfId="31613" xr:uid="{00000000-0005-0000-0000-00002C3B0000}"/>
    <cellStyle name="Normal 10 7 3 4 2 3" xfId="31614" xr:uid="{00000000-0005-0000-0000-00002D3B0000}"/>
    <cellStyle name="Normal 10 7 3 4 2 4" xfId="31615" xr:uid="{00000000-0005-0000-0000-00002E3B0000}"/>
    <cellStyle name="Normal 10 7 3 4 3" xfId="31616" xr:uid="{00000000-0005-0000-0000-00002F3B0000}"/>
    <cellStyle name="Normal 10 7 3 4 3 2" xfId="31617" xr:uid="{00000000-0005-0000-0000-0000303B0000}"/>
    <cellStyle name="Normal 10 7 3 4 4" xfId="31618" xr:uid="{00000000-0005-0000-0000-0000313B0000}"/>
    <cellStyle name="Normal 10 7 3 4 5" xfId="31619" xr:uid="{00000000-0005-0000-0000-0000323B0000}"/>
    <cellStyle name="Normal 10 7 3 4_SM Depl MOPR" xfId="31620" xr:uid="{00000000-0005-0000-0000-0000333B0000}"/>
    <cellStyle name="Normal 10 7 3 5" xfId="31621" xr:uid="{00000000-0005-0000-0000-0000343B0000}"/>
    <cellStyle name="Normal 10 7 3 5 2" xfId="31622" xr:uid="{00000000-0005-0000-0000-0000353B0000}"/>
    <cellStyle name="Normal 10 7 3 5 2 2" xfId="31623" xr:uid="{00000000-0005-0000-0000-0000363B0000}"/>
    <cellStyle name="Normal 10 7 3 5 2 2 2" xfId="31624" xr:uid="{00000000-0005-0000-0000-0000373B0000}"/>
    <cellStyle name="Normal 10 7 3 5 2 3" xfId="31625" xr:uid="{00000000-0005-0000-0000-0000383B0000}"/>
    <cellStyle name="Normal 10 7 3 5 2 4" xfId="31626" xr:uid="{00000000-0005-0000-0000-0000393B0000}"/>
    <cellStyle name="Normal 10 7 3 5 3" xfId="31627" xr:uid="{00000000-0005-0000-0000-00003A3B0000}"/>
    <cellStyle name="Normal 10 7 3 5 3 2" xfId="31628" xr:uid="{00000000-0005-0000-0000-00003B3B0000}"/>
    <cellStyle name="Normal 10 7 3 5 4" xfId="31629" xr:uid="{00000000-0005-0000-0000-00003C3B0000}"/>
    <cellStyle name="Normal 10 7 3 5 5" xfId="31630" xr:uid="{00000000-0005-0000-0000-00003D3B0000}"/>
    <cellStyle name="Normal 10 7 3 5_SM Depl MOPR" xfId="31631" xr:uid="{00000000-0005-0000-0000-00003E3B0000}"/>
    <cellStyle name="Normal 10 7 3 6" xfId="31632" xr:uid="{00000000-0005-0000-0000-00003F3B0000}"/>
    <cellStyle name="Normal 10 7 3 6 2" xfId="31633" xr:uid="{00000000-0005-0000-0000-0000403B0000}"/>
    <cellStyle name="Normal 10 7 3 6 2 2" xfId="31634" xr:uid="{00000000-0005-0000-0000-0000413B0000}"/>
    <cellStyle name="Normal 10 7 3 6 3" xfId="31635" xr:uid="{00000000-0005-0000-0000-0000423B0000}"/>
    <cellStyle name="Normal 10 7 3 6 4" xfId="31636" xr:uid="{00000000-0005-0000-0000-0000433B0000}"/>
    <cellStyle name="Normal 10 7 3 7" xfId="31637" xr:uid="{00000000-0005-0000-0000-0000443B0000}"/>
    <cellStyle name="Normal 10 7 3 7 2" xfId="31638" xr:uid="{00000000-0005-0000-0000-0000453B0000}"/>
    <cellStyle name="Normal 10 7 3 8" xfId="31639" xr:uid="{00000000-0005-0000-0000-0000463B0000}"/>
    <cellStyle name="Normal 10 7 3 9" xfId="31640" xr:uid="{00000000-0005-0000-0000-0000473B0000}"/>
    <cellStyle name="Normal 10 7 3_SM Depl MOPR" xfId="31641" xr:uid="{00000000-0005-0000-0000-0000483B0000}"/>
    <cellStyle name="Normal 10 7 4" xfId="31642" xr:uid="{00000000-0005-0000-0000-0000493B0000}"/>
    <cellStyle name="Normal 10 7 4 2" xfId="31643" xr:uid="{00000000-0005-0000-0000-00004A3B0000}"/>
    <cellStyle name="Normal 10 7 4 2 2" xfId="31644" xr:uid="{00000000-0005-0000-0000-00004B3B0000}"/>
    <cellStyle name="Normal 10 7 4 2 2 2" xfId="31645" xr:uid="{00000000-0005-0000-0000-00004C3B0000}"/>
    <cellStyle name="Normal 10 7 4 2 2 2 2" xfId="31646" xr:uid="{00000000-0005-0000-0000-00004D3B0000}"/>
    <cellStyle name="Normal 10 7 4 2 2 2 2 2" xfId="31647" xr:uid="{00000000-0005-0000-0000-00004E3B0000}"/>
    <cellStyle name="Normal 10 7 4 2 2 2 3" xfId="31648" xr:uid="{00000000-0005-0000-0000-00004F3B0000}"/>
    <cellStyle name="Normal 10 7 4 2 2 2 4" xfId="31649" xr:uid="{00000000-0005-0000-0000-0000503B0000}"/>
    <cellStyle name="Normal 10 7 4 2 2 3" xfId="31650" xr:uid="{00000000-0005-0000-0000-0000513B0000}"/>
    <cellStyle name="Normal 10 7 4 2 2 3 2" xfId="31651" xr:uid="{00000000-0005-0000-0000-0000523B0000}"/>
    <cellStyle name="Normal 10 7 4 2 2 4" xfId="31652" xr:uid="{00000000-0005-0000-0000-0000533B0000}"/>
    <cellStyle name="Normal 10 7 4 2 2 5" xfId="31653" xr:uid="{00000000-0005-0000-0000-0000543B0000}"/>
    <cellStyle name="Normal 10 7 4 2 2_SM Depl MOPR" xfId="31654" xr:uid="{00000000-0005-0000-0000-0000553B0000}"/>
    <cellStyle name="Normal 10 7 4 2 3" xfId="31655" xr:uid="{00000000-0005-0000-0000-0000563B0000}"/>
    <cellStyle name="Normal 10 7 4 2 3 2" xfId="31656" xr:uid="{00000000-0005-0000-0000-0000573B0000}"/>
    <cellStyle name="Normal 10 7 4 2 3 2 2" xfId="31657" xr:uid="{00000000-0005-0000-0000-0000583B0000}"/>
    <cellStyle name="Normal 10 7 4 2 3 2 2 2" xfId="31658" xr:uid="{00000000-0005-0000-0000-0000593B0000}"/>
    <cellStyle name="Normal 10 7 4 2 3 2 3" xfId="31659" xr:uid="{00000000-0005-0000-0000-00005A3B0000}"/>
    <cellStyle name="Normal 10 7 4 2 3 2 4" xfId="31660" xr:uid="{00000000-0005-0000-0000-00005B3B0000}"/>
    <cellStyle name="Normal 10 7 4 2 3 3" xfId="31661" xr:uid="{00000000-0005-0000-0000-00005C3B0000}"/>
    <cellStyle name="Normal 10 7 4 2 3 3 2" xfId="31662" xr:uid="{00000000-0005-0000-0000-00005D3B0000}"/>
    <cellStyle name="Normal 10 7 4 2 3 4" xfId="31663" xr:uid="{00000000-0005-0000-0000-00005E3B0000}"/>
    <cellStyle name="Normal 10 7 4 2 3 5" xfId="31664" xr:uid="{00000000-0005-0000-0000-00005F3B0000}"/>
    <cellStyle name="Normal 10 7 4 2 3_SM Depl MOPR" xfId="31665" xr:uid="{00000000-0005-0000-0000-0000603B0000}"/>
    <cellStyle name="Normal 10 7 4 2 4" xfId="31666" xr:uid="{00000000-0005-0000-0000-0000613B0000}"/>
    <cellStyle name="Normal 10 7 4 2 4 2" xfId="31667" xr:uid="{00000000-0005-0000-0000-0000623B0000}"/>
    <cellStyle name="Normal 10 7 4 2 4 2 2" xfId="31668" xr:uid="{00000000-0005-0000-0000-0000633B0000}"/>
    <cellStyle name="Normal 10 7 4 2 4 3" xfId="31669" xr:uid="{00000000-0005-0000-0000-0000643B0000}"/>
    <cellStyle name="Normal 10 7 4 2 4 4" xfId="31670" xr:uid="{00000000-0005-0000-0000-0000653B0000}"/>
    <cellStyle name="Normal 10 7 4 2 5" xfId="31671" xr:uid="{00000000-0005-0000-0000-0000663B0000}"/>
    <cellStyle name="Normal 10 7 4 2 5 2" xfId="31672" xr:uid="{00000000-0005-0000-0000-0000673B0000}"/>
    <cellStyle name="Normal 10 7 4 2 6" xfId="31673" xr:uid="{00000000-0005-0000-0000-0000683B0000}"/>
    <cellStyle name="Normal 10 7 4 2 7" xfId="31674" xr:uid="{00000000-0005-0000-0000-0000693B0000}"/>
    <cellStyle name="Normal 10 7 4 2_SM Depl MOPR" xfId="31675" xr:uid="{00000000-0005-0000-0000-00006A3B0000}"/>
    <cellStyle name="Normal 10 7 4 3" xfId="31676" xr:uid="{00000000-0005-0000-0000-00006B3B0000}"/>
    <cellStyle name="Normal 10 7 4 3 2" xfId="31677" xr:uid="{00000000-0005-0000-0000-00006C3B0000}"/>
    <cellStyle name="Normal 10 7 4 3 2 2" xfId="31678" xr:uid="{00000000-0005-0000-0000-00006D3B0000}"/>
    <cellStyle name="Normal 10 7 4 3 2 2 2" xfId="31679" xr:uid="{00000000-0005-0000-0000-00006E3B0000}"/>
    <cellStyle name="Normal 10 7 4 3 2 3" xfId="31680" xr:uid="{00000000-0005-0000-0000-00006F3B0000}"/>
    <cellStyle name="Normal 10 7 4 3 2 4" xfId="31681" xr:uid="{00000000-0005-0000-0000-0000703B0000}"/>
    <cellStyle name="Normal 10 7 4 3 3" xfId="31682" xr:uid="{00000000-0005-0000-0000-0000713B0000}"/>
    <cellStyle name="Normal 10 7 4 3 3 2" xfId="31683" xr:uid="{00000000-0005-0000-0000-0000723B0000}"/>
    <cellStyle name="Normal 10 7 4 3 4" xfId="31684" xr:uid="{00000000-0005-0000-0000-0000733B0000}"/>
    <cellStyle name="Normal 10 7 4 3 5" xfId="31685" xr:uid="{00000000-0005-0000-0000-0000743B0000}"/>
    <cellStyle name="Normal 10 7 4 3_SM Depl MOPR" xfId="31686" xr:uid="{00000000-0005-0000-0000-0000753B0000}"/>
    <cellStyle name="Normal 10 7 4 4" xfId="31687" xr:uid="{00000000-0005-0000-0000-0000763B0000}"/>
    <cellStyle name="Normal 10 7 4 4 2" xfId="31688" xr:uid="{00000000-0005-0000-0000-0000773B0000}"/>
    <cellStyle name="Normal 10 7 4 4 2 2" xfId="31689" xr:uid="{00000000-0005-0000-0000-0000783B0000}"/>
    <cellStyle name="Normal 10 7 4 4 2 2 2" xfId="31690" xr:uid="{00000000-0005-0000-0000-0000793B0000}"/>
    <cellStyle name="Normal 10 7 4 4 2 3" xfId="31691" xr:uid="{00000000-0005-0000-0000-00007A3B0000}"/>
    <cellStyle name="Normal 10 7 4 4 2 4" xfId="31692" xr:uid="{00000000-0005-0000-0000-00007B3B0000}"/>
    <cellStyle name="Normal 10 7 4 4 3" xfId="31693" xr:uid="{00000000-0005-0000-0000-00007C3B0000}"/>
    <cellStyle name="Normal 10 7 4 4 3 2" xfId="31694" xr:uid="{00000000-0005-0000-0000-00007D3B0000}"/>
    <cellStyle name="Normal 10 7 4 4 4" xfId="31695" xr:uid="{00000000-0005-0000-0000-00007E3B0000}"/>
    <cellStyle name="Normal 10 7 4 4 5" xfId="31696" xr:uid="{00000000-0005-0000-0000-00007F3B0000}"/>
    <cellStyle name="Normal 10 7 4 4_SM Depl MOPR" xfId="31697" xr:uid="{00000000-0005-0000-0000-0000803B0000}"/>
    <cellStyle name="Normal 10 7 4 5" xfId="31698" xr:uid="{00000000-0005-0000-0000-0000813B0000}"/>
    <cellStyle name="Normal 10 7 4 5 2" xfId="31699" xr:uid="{00000000-0005-0000-0000-0000823B0000}"/>
    <cellStyle name="Normal 10 7 4 5 2 2" xfId="31700" xr:uid="{00000000-0005-0000-0000-0000833B0000}"/>
    <cellStyle name="Normal 10 7 4 5 3" xfId="31701" xr:uid="{00000000-0005-0000-0000-0000843B0000}"/>
    <cellStyle name="Normal 10 7 4 5 4" xfId="31702" xr:uid="{00000000-0005-0000-0000-0000853B0000}"/>
    <cellStyle name="Normal 10 7 4 6" xfId="31703" xr:uid="{00000000-0005-0000-0000-0000863B0000}"/>
    <cellStyle name="Normal 10 7 4 6 2" xfId="31704" xr:uid="{00000000-0005-0000-0000-0000873B0000}"/>
    <cellStyle name="Normal 10 7 4 7" xfId="31705" xr:uid="{00000000-0005-0000-0000-0000883B0000}"/>
    <cellStyle name="Normal 10 7 4 8" xfId="31706" xr:uid="{00000000-0005-0000-0000-0000893B0000}"/>
    <cellStyle name="Normal 10 7 4_SM Depl MOPR" xfId="31707" xr:uid="{00000000-0005-0000-0000-00008A3B0000}"/>
    <cellStyle name="Normal 10 7 5" xfId="31708" xr:uid="{00000000-0005-0000-0000-00008B3B0000}"/>
    <cellStyle name="Normal 10 7 5 2" xfId="31709" xr:uid="{00000000-0005-0000-0000-00008C3B0000}"/>
    <cellStyle name="Normal 10 7 5 2 2" xfId="31710" xr:uid="{00000000-0005-0000-0000-00008D3B0000}"/>
    <cellStyle name="Normal 10 7 5 2 2 2" xfId="31711" xr:uid="{00000000-0005-0000-0000-00008E3B0000}"/>
    <cellStyle name="Normal 10 7 5 2 2 2 2" xfId="31712" xr:uid="{00000000-0005-0000-0000-00008F3B0000}"/>
    <cellStyle name="Normal 10 7 5 2 2 3" xfId="31713" xr:uid="{00000000-0005-0000-0000-0000903B0000}"/>
    <cellStyle name="Normal 10 7 5 2 2 4" xfId="31714" xr:uid="{00000000-0005-0000-0000-0000913B0000}"/>
    <cellStyle name="Normal 10 7 5 2 3" xfId="31715" xr:uid="{00000000-0005-0000-0000-0000923B0000}"/>
    <cellStyle name="Normal 10 7 5 2 3 2" xfId="31716" xr:uid="{00000000-0005-0000-0000-0000933B0000}"/>
    <cellStyle name="Normal 10 7 5 2 4" xfId="31717" xr:uid="{00000000-0005-0000-0000-0000943B0000}"/>
    <cellStyle name="Normal 10 7 5 2 5" xfId="31718" xr:uid="{00000000-0005-0000-0000-0000953B0000}"/>
    <cellStyle name="Normal 10 7 5 2_SM Depl MOPR" xfId="31719" xr:uid="{00000000-0005-0000-0000-0000963B0000}"/>
    <cellStyle name="Normal 10 7 5 3" xfId="31720" xr:uid="{00000000-0005-0000-0000-0000973B0000}"/>
    <cellStyle name="Normal 10 7 5 3 2" xfId="31721" xr:uid="{00000000-0005-0000-0000-0000983B0000}"/>
    <cellStyle name="Normal 10 7 5 3 2 2" xfId="31722" xr:uid="{00000000-0005-0000-0000-0000993B0000}"/>
    <cellStyle name="Normal 10 7 5 3 2 2 2" xfId="31723" xr:uid="{00000000-0005-0000-0000-00009A3B0000}"/>
    <cellStyle name="Normal 10 7 5 3 2 3" xfId="31724" xr:uid="{00000000-0005-0000-0000-00009B3B0000}"/>
    <cellStyle name="Normal 10 7 5 3 2 4" xfId="31725" xr:uid="{00000000-0005-0000-0000-00009C3B0000}"/>
    <cellStyle name="Normal 10 7 5 3 3" xfId="31726" xr:uid="{00000000-0005-0000-0000-00009D3B0000}"/>
    <cellStyle name="Normal 10 7 5 3 3 2" xfId="31727" xr:uid="{00000000-0005-0000-0000-00009E3B0000}"/>
    <cellStyle name="Normal 10 7 5 3 4" xfId="31728" xr:uid="{00000000-0005-0000-0000-00009F3B0000}"/>
    <cellStyle name="Normal 10 7 5 3 5" xfId="31729" xr:uid="{00000000-0005-0000-0000-0000A03B0000}"/>
    <cellStyle name="Normal 10 7 5 3_SM Depl MOPR" xfId="31730" xr:uid="{00000000-0005-0000-0000-0000A13B0000}"/>
    <cellStyle name="Normal 10 7 5 4" xfId="31731" xr:uid="{00000000-0005-0000-0000-0000A23B0000}"/>
    <cellStyle name="Normal 10 7 5 4 2" xfId="31732" xr:uid="{00000000-0005-0000-0000-0000A33B0000}"/>
    <cellStyle name="Normal 10 7 5 4 2 2" xfId="31733" xr:uid="{00000000-0005-0000-0000-0000A43B0000}"/>
    <cellStyle name="Normal 10 7 5 4 3" xfId="31734" xr:uid="{00000000-0005-0000-0000-0000A53B0000}"/>
    <cellStyle name="Normal 10 7 5 4 4" xfId="31735" xr:uid="{00000000-0005-0000-0000-0000A63B0000}"/>
    <cellStyle name="Normal 10 7 5 5" xfId="31736" xr:uid="{00000000-0005-0000-0000-0000A73B0000}"/>
    <cellStyle name="Normal 10 7 5 5 2" xfId="31737" xr:uid="{00000000-0005-0000-0000-0000A83B0000}"/>
    <cellStyle name="Normal 10 7 5 6" xfId="31738" xr:uid="{00000000-0005-0000-0000-0000A93B0000}"/>
    <cellStyle name="Normal 10 7 5 7" xfId="31739" xr:uid="{00000000-0005-0000-0000-0000AA3B0000}"/>
    <cellStyle name="Normal 10 7 5_SM Depl MOPR" xfId="31740" xr:uid="{00000000-0005-0000-0000-0000AB3B0000}"/>
    <cellStyle name="Normal 10 7 6" xfId="31741" xr:uid="{00000000-0005-0000-0000-0000AC3B0000}"/>
    <cellStyle name="Normal 10 7 6 2" xfId="31742" xr:uid="{00000000-0005-0000-0000-0000AD3B0000}"/>
    <cellStyle name="Normal 10 7 6 2 2" xfId="31743" xr:uid="{00000000-0005-0000-0000-0000AE3B0000}"/>
    <cellStyle name="Normal 10 7 6 2 2 2" xfId="31744" xr:uid="{00000000-0005-0000-0000-0000AF3B0000}"/>
    <cellStyle name="Normal 10 7 6 2 3" xfId="31745" xr:uid="{00000000-0005-0000-0000-0000B03B0000}"/>
    <cellStyle name="Normal 10 7 6 2 4" xfId="31746" xr:uid="{00000000-0005-0000-0000-0000B13B0000}"/>
    <cellStyle name="Normal 10 7 6 3" xfId="31747" xr:uid="{00000000-0005-0000-0000-0000B23B0000}"/>
    <cellStyle name="Normal 10 7 6 3 2" xfId="31748" xr:uid="{00000000-0005-0000-0000-0000B33B0000}"/>
    <cellStyle name="Normal 10 7 6 4" xfId="31749" xr:uid="{00000000-0005-0000-0000-0000B43B0000}"/>
    <cellStyle name="Normal 10 7 6 5" xfId="31750" xr:uid="{00000000-0005-0000-0000-0000B53B0000}"/>
    <cellStyle name="Normal 10 7 6_SM Depl MOPR" xfId="31751" xr:uid="{00000000-0005-0000-0000-0000B63B0000}"/>
    <cellStyle name="Normal 10 7 7" xfId="31752" xr:uid="{00000000-0005-0000-0000-0000B73B0000}"/>
    <cellStyle name="Normal 10 7 7 2" xfId="31753" xr:uid="{00000000-0005-0000-0000-0000B83B0000}"/>
    <cellStyle name="Normal 10 7 7 2 2" xfId="31754" xr:uid="{00000000-0005-0000-0000-0000B93B0000}"/>
    <cellStyle name="Normal 10 7 7 2 2 2" xfId="31755" xr:uid="{00000000-0005-0000-0000-0000BA3B0000}"/>
    <cellStyle name="Normal 10 7 7 2 3" xfId="31756" xr:uid="{00000000-0005-0000-0000-0000BB3B0000}"/>
    <cellStyle name="Normal 10 7 7 2 4" xfId="31757" xr:uid="{00000000-0005-0000-0000-0000BC3B0000}"/>
    <cellStyle name="Normal 10 7 7 3" xfId="31758" xr:uid="{00000000-0005-0000-0000-0000BD3B0000}"/>
    <cellStyle name="Normal 10 7 7 3 2" xfId="31759" xr:uid="{00000000-0005-0000-0000-0000BE3B0000}"/>
    <cellStyle name="Normal 10 7 7 4" xfId="31760" xr:uid="{00000000-0005-0000-0000-0000BF3B0000}"/>
    <cellStyle name="Normal 10 7 7 5" xfId="31761" xr:uid="{00000000-0005-0000-0000-0000C03B0000}"/>
    <cellStyle name="Normal 10 7 7_SM Depl MOPR" xfId="31762" xr:uid="{00000000-0005-0000-0000-0000C13B0000}"/>
    <cellStyle name="Normal 10 7 8" xfId="31763" xr:uid="{00000000-0005-0000-0000-0000C23B0000}"/>
    <cellStyle name="Normal 10 7 8 2" xfId="31764" xr:uid="{00000000-0005-0000-0000-0000C33B0000}"/>
    <cellStyle name="Normal 10 7 8 2 2" xfId="31765" xr:uid="{00000000-0005-0000-0000-0000C43B0000}"/>
    <cellStyle name="Normal 10 7 8 3" xfId="31766" xr:uid="{00000000-0005-0000-0000-0000C53B0000}"/>
    <cellStyle name="Normal 10 7 8 4" xfId="31767" xr:uid="{00000000-0005-0000-0000-0000C63B0000}"/>
    <cellStyle name="Normal 10 7 9" xfId="31768" xr:uid="{00000000-0005-0000-0000-0000C73B0000}"/>
    <cellStyle name="Normal 10 7 9 2" xfId="31769" xr:uid="{00000000-0005-0000-0000-0000C83B0000}"/>
    <cellStyle name="Normal 10 7_SM Depl MOPR" xfId="31770" xr:uid="{00000000-0005-0000-0000-0000C93B0000}"/>
    <cellStyle name="Normal 10 8" xfId="31771" xr:uid="{00000000-0005-0000-0000-0000CA3B0000}"/>
    <cellStyle name="Normal 10 8 10" xfId="31772" xr:uid="{00000000-0005-0000-0000-0000CB3B0000}"/>
    <cellStyle name="Normal 10 8 2" xfId="31773" xr:uid="{00000000-0005-0000-0000-0000CC3B0000}"/>
    <cellStyle name="Normal 10 8 2 2" xfId="31774" xr:uid="{00000000-0005-0000-0000-0000CD3B0000}"/>
    <cellStyle name="Normal 10 8 2 2 2" xfId="31775" xr:uid="{00000000-0005-0000-0000-0000CE3B0000}"/>
    <cellStyle name="Normal 10 8 2 2 2 2" xfId="31776" xr:uid="{00000000-0005-0000-0000-0000CF3B0000}"/>
    <cellStyle name="Normal 10 8 2 2 2 2 2" xfId="31777" xr:uid="{00000000-0005-0000-0000-0000D03B0000}"/>
    <cellStyle name="Normal 10 8 2 2 2 2 2 2" xfId="31778" xr:uid="{00000000-0005-0000-0000-0000D13B0000}"/>
    <cellStyle name="Normal 10 8 2 2 2 2 2 2 2" xfId="31779" xr:uid="{00000000-0005-0000-0000-0000D23B0000}"/>
    <cellStyle name="Normal 10 8 2 2 2 2 2 3" xfId="31780" xr:uid="{00000000-0005-0000-0000-0000D33B0000}"/>
    <cellStyle name="Normal 10 8 2 2 2 2 2 4" xfId="31781" xr:uid="{00000000-0005-0000-0000-0000D43B0000}"/>
    <cellStyle name="Normal 10 8 2 2 2 2 3" xfId="31782" xr:uid="{00000000-0005-0000-0000-0000D53B0000}"/>
    <cellStyle name="Normal 10 8 2 2 2 2 3 2" xfId="31783" xr:uid="{00000000-0005-0000-0000-0000D63B0000}"/>
    <cellStyle name="Normal 10 8 2 2 2 2 4" xfId="31784" xr:uid="{00000000-0005-0000-0000-0000D73B0000}"/>
    <cellStyle name="Normal 10 8 2 2 2 2 5" xfId="31785" xr:uid="{00000000-0005-0000-0000-0000D83B0000}"/>
    <cellStyle name="Normal 10 8 2 2 2 2_SM Depl MOPR" xfId="31786" xr:uid="{00000000-0005-0000-0000-0000D93B0000}"/>
    <cellStyle name="Normal 10 8 2 2 2 3" xfId="31787" xr:uid="{00000000-0005-0000-0000-0000DA3B0000}"/>
    <cellStyle name="Normal 10 8 2 2 2 3 2" xfId="31788" xr:uid="{00000000-0005-0000-0000-0000DB3B0000}"/>
    <cellStyle name="Normal 10 8 2 2 2 3 2 2" xfId="31789" xr:uid="{00000000-0005-0000-0000-0000DC3B0000}"/>
    <cellStyle name="Normal 10 8 2 2 2 3 2 2 2" xfId="31790" xr:uid="{00000000-0005-0000-0000-0000DD3B0000}"/>
    <cellStyle name="Normal 10 8 2 2 2 3 2 3" xfId="31791" xr:uid="{00000000-0005-0000-0000-0000DE3B0000}"/>
    <cellStyle name="Normal 10 8 2 2 2 3 2 4" xfId="31792" xr:uid="{00000000-0005-0000-0000-0000DF3B0000}"/>
    <cellStyle name="Normal 10 8 2 2 2 3 3" xfId="31793" xr:uid="{00000000-0005-0000-0000-0000E03B0000}"/>
    <cellStyle name="Normal 10 8 2 2 2 3 3 2" xfId="31794" xr:uid="{00000000-0005-0000-0000-0000E13B0000}"/>
    <cellStyle name="Normal 10 8 2 2 2 3 4" xfId="31795" xr:uid="{00000000-0005-0000-0000-0000E23B0000}"/>
    <cellStyle name="Normal 10 8 2 2 2 3 5" xfId="31796" xr:uid="{00000000-0005-0000-0000-0000E33B0000}"/>
    <cellStyle name="Normal 10 8 2 2 2 3_SM Depl MOPR" xfId="31797" xr:uid="{00000000-0005-0000-0000-0000E43B0000}"/>
    <cellStyle name="Normal 10 8 2 2 2 4" xfId="31798" xr:uid="{00000000-0005-0000-0000-0000E53B0000}"/>
    <cellStyle name="Normal 10 8 2 2 2 4 2" xfId="31799" xr:uid="{00000000-0005-0000-0000-0000E63B0000}"/>
    <cellStyle name="Normal 10 8 2 2 2 4 2 2" xfId="31800" xr:uid="{00000000-0005-0000-0000-0000E73B0000}"/>
    <cellStyle name="Normal 10 8 2 2 2 4 3" xfId="31801" xr:uid="{00000000-0005-0000-0000-0000E83B0000}"/>
    <cellStyle name="Normal 10 8 2 2 2 4 4" xfId="31802" xr:uid="{00000000-0005-0000-0000-0000E93B0000}"/>
    <cellStyle name="Normal 10 8 2 2 2 5" xfId="31803" xr:uid="{00000000-0005-0000-0000-0000EA3B0000}"/>
    <cellStyle name="Normal 10 8 2 2 2 5 2" xfId="31804" xr:uid="{00000000-0005-0000-0000-0000EB3B0000}"/>
    <cellStyle name="Normal 10 8 2 2 2 6" xfId="31805" xr:uid="{00000000-0005-0000-0000-0000EC3B0000}"/>
    <cellStyle name="Normal 10 8 2 2 2 7" xfId="31806" xr:uid="{00000000-0005-0000-0000-0000ED3B0000}"/>
    <cellStyle name="Normal 10 8 2 2 2_SM Depl MOPR" xfId="31807" xr:uid="{00000000-0005-0000-0000-0000EE3B0000}"/>
    <cellStyle name="Normal 10 8 2 2 3" xfId="31808" xr:uid="{00000000-0005-0000-0000-0000EF3B0000}"/>
    <cellStyle name="Normal 10 8 2 2 3 2" xfId="31809" xr:uid="{00000000-0005-0000-0000-0000F03B0000}"/>
    <cellStyle name="Normal 10 8 2 2 3 2 2" xfId="31810" xr:uid="{00000000-0005-0000-0000-0000F13B0000}"/>
    <cellStyle name="Normal 10 8 2 2 3 2 2 2" xfId="31811" xr:uid="{00000000-0005-0000-0000-0000F23B0000}"/>
    <cellStyle name="Normal 10 8 2 2 3 2 3" xfId="31812" xr:uid="{00000000-0005-0000-0000-0000F33B0000}"/>
    <cellStyle name="Normal 10 8 2 2 3 2 4" xfId="31813" xr:uid="{00000000-0005-0000-0000-0000F43B0000}"/>
    <cellStyle name="Normal 10 8 2 2 3 3" xfId="31814" xr:uid="{00000000-0005-0000-0000-0000F53B0000}"/>
    <cellStyle name="Normal 10 8 2 2 3 3 2" xfId="31815" xr:uid="{00000000-0005-0000-0000-0000F63B0000}"/>
    <cellStyle name="Normal 10 8 2 2 3 4" xfId="31816" xr:uid="{00000000-0005-0000-0000-0000F73B0000}"/>
    <cellStyle name="Normal 10 8 2 2 3 5" xfId="31817" xr:uid="{00000000-0005-0000-0000-0000F83B0000}"/>
    <cellStyle name="Normal 10 8 2 2 3_SM Depl MOPR" xfId="31818" xr:uid="{00000000-0005-0000-0000-0000F93B0000}"/>
    <cellStyle name="Normal 10 8 2 2 4" xfId="31819" xr:uid="{00000000-0005-0000-0000-0000FA3B0000}"/>
    <cellStyle name="Normal 10 8 2 2 4 2" xfId="31820" xr:uid="{00000000-0005-0000-0000-0000FB3B0000}"/>
    <cellStyle name="Normal 10 8 2 2 4 2 2" xfId="31821" xr:uid="{00000000-0005-0000-0000-0000FC3B0000}"/>
    <cellStyle name="Normal 10 8 2 2 4 2 2 2" xfId="31822" xr:uid="{00000000-0005-0000-0000-0000FD3B0000}"/>
    <cellStyle name="Normal 10 8 2 2 4 2 3" xfId="31823" xr:uid="{00000000-0005-0000-0000-0000FE3B0000}"/>
    <cellStyle name="Normal 10 8 2 2 4 2 4" xfId="31824" xr:uid="{00000000-0005-0000-0000-0000FF3B0000}"/>
    <cellStyle name="Normal 10 8 2 2 4 3" xfId="31825" xr:uid="{00000000-0005-0000-0000-0000003C0000}"/>
    <cellStyle name="Normal 10 8 2 2 4 3 2" xfId="31826" xr:uid="{00000000-0005-0000-0000-0000013C0000}"/>
    <cellStyle name="Normal 10 8 2 2 4 4" xfId="31827" xr:uid="{00000000-0005-0000-0000-0000023C0000}"/>
    <cellStyle name="Normal 10 8 2 2 4 5" xfId="31828" xr:uid="{00000000-0005-0000-0000-0000033C0000}"/>
    <cellStyle name="Normal 10 8 2 2 4_SM Depl MOPR" xfId="31829" xr:uid="{00000000-0005-0000-0000-0000043C0000}"/>
    <cellStyle name="Normal 10 8 2 2 5" xfId="31830" xr:uid="{00000000-0005-0000-0000-0000053C0000}"/>
    <cellStyle name="Normal 10 8 2 2 5 2" xfId="31831" xr:uid="{00000000-0005-0000-0000-0000063C0000}"/>
    <cellStyle name="Normal 10 8 2 2 5 2 2" xfId="31832" xr:uid="{00000000-0005-0000-0000-0000073C0000}"/>
    <cellStyle name="Normal 10 8 2 2 5 3" xfId="31833" xr:uid="{00000000-0005-0000-0000-0000083C0000}"/>
    <cellStyle name="Normal 10 8 2 2 5 4" xfId="31834" xr:uid="{00000000-0005-0000-0000-0000093C0000}"/>
    <cellStyle name="Normal 10 8 2 2 6" xfId="31835" xr:uid="{00000000-0005-0000-0000-00000A3C0000}"/>
    <cellStyle name="Normal 10 8 2 2 6 2" xfId="31836" xr:uid="{00000000-0005-0000-0000-00000B3C0000}"/>
    <cellStyle name="Normal 10 8 2 2 7" xfId="31837" xr:uid="{00000000-0005-0000-0000-00000C3C0000}"/>
    <cellStyle name="Normal 10 8 2 2 8" xfId="31838" xr:uid="{00000000-0005-0000-0000-00000D3C0000}"/>
    <cellStyle name="Normal 10 8 2 2_SM Depl MOPR" xfId="31839" xr:uid="{00000000-0005-0000-0000-00000E3C0000}"/>
    <cellStyle name="Normal 10 8 2 3" xfId="31840" xr:uid="{00000000-0005-0000-0000-00000F3C0000}"/>
    <cellStyle name="Normal 10 8 2 3 2" xfId="31841" xr:uid="{00000000-0005-0000-0000-0000103C0000}"/>
    <cellStyle name="Normal 10 8 2 3 2 2" xfId="31842" xr:uid="{00000000-0005-0000-0000-0000113C0000}"/>
    <cellStyle name="Normal 10 8 2 3 2 2 2" xfId="31843" xr:uid="{00000000-0005-0000-0000-0000123C0000}"/>
    <cellStyle name="Normal 10 8 2 3 2 2 2 2" xfId="31844" xr:uid="{00000000-0005-0000-0000-0000133C0000}"/>
    <cellStyle name="Normal 10 8 2 3 2 2 3" xfId="31845" xr:uid="{00000000-0005-0000-0000-0000143C0000}"/>
    <cellStyle name="Normal 10 8 2 3 2 2 4" xfId="31846" xr:uid="{00000000-0005-0000-0000-0000153C0000}"/>
    <cellStyle name="Normal 10 8 2 3 2 3" xfId="31847" xr:uid="{00000000-0005-0000-0000-0000163C0000}"/>
    <cellStyle name="Normal 10 8 2 3 2 3 2" xfId="31848" xr:uid="{00000000-0005-0000-0000-0000173C0000}"/>
    <cellStyle name="Normal 10 8 2 3 2 4" xfId="31849" xr:uid="{00000000-0005-0000-0000-0000183C0000}"/>
    <cellStyle name="Normal 10 8 2 3 2 5" xfId="31850" xr:uid="{00000000-0005-0000-0000-0000193C0000}"/>
    <cellStyle name="Normal 10 8 2 3 2_SM Depl MOPR" xfId="31851" xr:uid="{00000000-0005-0000-0000-00001A3C0000}"/>
    <cellStyle name="Normal 10 8 2 3 3" xfId="31852" xr:uid="{00000000-0005-0000-0000-00001B3C0000}"/>
    <cellStyle name="Normal 10 8 2 3 3 2" xfId="31853" xr:uid="{00000000-0005-0000-0000-00001C3C0000}"/>
    <cellStyle name="Normal 10 8 2 3 3 2 2" xfId="31854" xr:uid="{00000000-0005-0000-0000-00001D3C0000}"/>
    <cellStyle name="Normal 10 8 2 3 3 2 2 2" xfId="31855" xr:uid="{00000000-0005-0000-0000-00001E3C0000}"/>
    <cellStyle name="Normal 10 8 2 3 3 2 3" xfId="31856" xr:uid="{00000000-0005-0000-0000-00001F3C0000}"/>
    <cellStyle name="Normal 10 8 2 3 3 2 4" xfId="31857" xr:uid="{00000000-0005-0000-0000-0000203C0000}"/>
    <cellStyle name="Normal 10 8 2 3 3 3" xfId="31858" xr:uid="{00000000-0005-0000-0000-0000213C0000}"/>
    <cellStyle name="Normal 10 8 2 3 3 3 2" xfId="31859" xr:uid="{00000000-0005-0000-0000-0000223C0000}"/>
    <cellStyle name="Normal 10 8 2 3 3 4" xfId="31860" xr:uid="{00000000-0005-0000-0000-0000233C0000}"/>
    <cellStyle name="Normal 10 8 2 3 3 5" xfId="31861" xr:uid="{00000000-0005-0000-0000-0000243C0000}"/>
    <cellStyle name="Normal 10 8 2 3 3_SM Depl MOPR" xfId="31862" xr:uid="{00000000-0005-0000-0000-0000253C0000}"/>
    <cellStyle name="Normal 10 8 2 3 4" xfId="31863" xr:uid="{00000000-0005-0000-0000-0000263C0000}"/>
    <cellStyle name="Normal 10 8 2 3 4 2" xfId="31864" xr:uid="{00000000-0005-0000-0000-0000273C0000}"/>
    <cellStyle name="Normal 10 8 2 3 4 2 2" xfId="31865" xr:uid="{00000000-0005-0000-0000-0000283C0000}"/>
    <cellStyle name="Normal 10 8 2 3 4 3" xfId="31866" xr:uid="{00000000-0005-0000-0000-0000293C0000}"/>
    <cellStyle name="Normal 10 8 2 3 4 4" xfId="31867" xr:uid="{00000000-0005-0000-0000-00002A3C0000}"/>
    <cellStyle name="Normal 10 8 2 3 5" xfId="31868" xr:uid="{00000000-0005-0000-0000-00002B3C0000}"/>
    <cellStyle name="Normal 10 8 2 3 5 2" xfId="31869" xr:uid="{00000000-0005-0000-0000-00002C3C0000}"/>
    <cellStyle name="Normal 10 8 2 3 6" xfId="31870" xr:uid="{00000000-0005-0000-0000-00002D3C0000}"/>
    <cellStyle name="Normal 10 8 2 3 7" xfId="31871" xr:uid="{00000000-0005-0000-0000-00002E3C0000}"/>
    <cellStyle name="Normal 10 8 2 3_SM Depl MOPR" xfId="31872" xr:uid="{00000000-0005-0000-0000-00002F3C0000}"/>
    <cellStyle name="Normal 10 8 2 4" xfId="31873" xr:uid="{00000000-0005-0000-0000-0000303C0000}"/>
    <cellStyle name="Normal 10 8 2 4 2" xfId="31874" xr:uid="{00000000-0005-0000-0000-0000313C0000}"/>
    <cellStyle name="Normal 10 8 2 4 2 2" xfId="31875" xr:uid="{00000000-0005-0000-0000-0000323C0000}"/>
    <cellStyle name="Normal 10 8 2 4 2 2 2" xfId="31876" xr:uid="{00000000-0005-0000-0000-0000333C0000}"/>
    <cellStyle name="Normal 10 8 2 4 2 3" xfId="31877" xr:uid="{00000000-0005-0000-0000-0000343C0000}"/>
    <cellStyle name="Normal 10 8 2 4 2 4" xfId="31878" xr:uid="{00000000-0005-0000-0000-0000353C0000}"/>
    <cellStyle name="Normal 10 8 2 4 3" xfId="31879" xr:uid="{00000000-0005-0000-0000-0000363C0000}"/>
    <cellStyle name="Normal 10 8 2 4 3 2" xfId="31880" xr:uid="{00000000-0005-0000-0000-0000373C0000}"/>
    <cellStyle name="Normal 10 8 2 4 4" xfId="31881" xr:uid="{00000000-0005-0000-0000-0000383C0000}"/>
    <cellStyle name="Normal 10 8 2 4 5" xfId="31882" xr:uid="{00000000-0005-0000-0000-0000393C0000}"/>
    <cellStyle name="Normal 10 8 2 4_SM Depl MOPR" xfId="31883" xr:uid="{00000000-0005-0000-0000-00003A3C0000}"/>
    <cellStyle name="Normal 10 8 2 5" xfId="31884" xr:uid="{00000000-0005-0000-0000-00003B3C0000}"/>
    <cellStyle name="Normal 10 8 2 5 2" xfId="31885" xr:uid="{00000000-0005-0000-0000-00003C3C0000}"/>
    <cellStyle name="Normal 10 8 2 5 2 2" xfId="31886" xr:uid="{00000000-0005-0000-0000-00003D3C0000}"/>
    <cellStyle name="Normal 10 8 2 5 2 2 2" xfId="31887" xr:uid="{00000000-0005-0000-0000-00003E3C0000}"/>
    <cellStyle name="Normal 10 8 2 5 2 3" xfId="31888" xr:uid="{00000000-0005-0000-0000-00003F3C0000}"/>
    <cellStyle name="Normal 10 8 2 5 2 4" xfId="31889" xr:uid="{00000000-0005-0000-0000-0000403C0000}"/>
    <cellStyle name="Normal 10 8 2 5 3" xfId="31890" xr:uid="{00000000-0005-0000-0000-0000413C0000}"/>
    <cellStyle name="Normal 10 8 2 5 3 2" xfId="31891" xr:uid="{00000000-0005-0000-0000-0000423C0000}"/>
    <cellStyle name="Normal 10 8 2 5 4" xfId="31892" xr:uid="{00000000-0005-0000-0000-0000433C0000}"/>
    <cellStyle name="Normal 10 8 2 5 5" xfId="31893" xr:uid="{00000000-0005-0000-0000-0000443C0000}"/>
    <cellStyle name="Normal 10 8 2 5_SM Depl MOPR" xfId="31894" xr:uid="{00000000-0005-0000-0000-0000453C0000}"/>
    <cellStyle name="Normal 10 8 2 6" xfId="31895" xr:uid="{00000000-0005-0000-0000-0000463C0000}"/>
    <cellStyle name="Normal 10 8 2 6 2" xfId="31896" xr:uid="{00000000-0005-0000-0000-0000473C0000}"/>
    <cellStyle name="Normal 10 8 2 6 2 2" xfId="31897" xr:uid="{00000000-0005-0000-0000-0000483C0000}"/>
    <cellStyle name="Normal 10 8 2 6 3" xfId="31898" xr:uid="{00000000-0005-0000-0000-0000493C0000}"/>
    <cellStyle name="Normal 10 8 2 6 4" xfId="31899" xr:uid="{00000000-0005-0000-0000-00004A3C0000}"/>
    <cellStyle name="Normal 10 8 2 7" xfId="31900" xr:uid="{00000000-0005-0000-0000-00004B3C0000}"/>
    <cellStyle name="Normal 10 8 2 7 2" xfId="31901" xr:uid="{00000000-0005-0000-0000-00004C3C0000}"/>
    <cellStyle name="Normal 10 8 2 8" xfId="31902" xr:uid="{00000000-0005-0000-0000-00004D3C0000}"/>
    <cellStyle name="Normal 10 8 2 9" xfId="31903" xr:uid="{00000000-0005-0000-0000-00004E3C0000}"/>
    <cellStyle name="Normal 10 8 2_SM Depl MOPR" xfId="31904" xr:uid="{00000000-0005-0000-0000-00004F3C0000}"/>
    <cellStyle name="Normal 10 8 3" xfId="31905" xr:uid="{00000000-0005-0000-0000-0000503C0000}"/>
    <cellStyle name="Normal 10 8 3 2" xfId="31906" xr:uid="{00000000-0005-0000-0000-0000513C0000}"/>
    <cellStyle name="Normal 10 8 3 2 2" xfId="31907" xr:uid="{00000000-0005-0000-0000-0000523C0000}"/>
    <cellStyle name="Normal 10 8 3 2 2 2" xfId="31908" xr:uid="{00000000-0005-0000-0000-0000533C0000}"/>
    <cellStyle name="Normal 10 8 3 2 2 2 2" xfId="31909" xr:uid="{00000000-0005-0000-0000-0000543C0000}"/>
    <cellStyle name="Normal 10 8 3 2 2 2 2 2" xfId="31910" xr:uid="{00000000-0005-0000-0000-0000553C0000}"/>
    <cellStyle name="Normal 10 8 3 2 2 2 3" xfId="31911" xr:uid="{00000000-0005-0000-0000-0000563C0000}"/>
    <cellStyle name="Normal 10 8 3 2 2 2 4" xfId="31912" xr:uid="{00000000-0005-0000-0000-0000573C0000}"/>
    <cellStyle name="Normal 10 8 3 2 2 3" xfId="31913" xr:uid="{00000000-0005-0000-0000-0000583C0000}"/>
    <cellStyle name="Normal 10 8 3 2 2 3 2" xfId="31914" xr:uid="{00000000-0005-0000-0000-0000593C0000}"/>
    <cellStyle name="Normal 10 8 3 2 2 4" xfId="31915" xr:uid="{00000000-0005-0000-0000-00005A3C0000}"/>
    <cellStyle name="Normal 10 8 3 2 2 5" xfId="31916" xr:uid="{00000000-0005-0000-0000-00005B3C0000}"/>
    <cellStyle name="Normal 10 8 3 2 2_SM Depl MOPR" xfId="31917" xr:uid="{00000000-0005-0000-0000-00005C3C0000}"/>
    <cellStyle name="Normal 10 8 3 2 3" xfId="31918" xr:uid="{00000000-0005-0000-0000-00005D3C0000}"/>
    <cellStyle name="Normal 10 8 3 2 3 2" xfId="31919" xr:uid="{00000000-0005-0000-0000-00005E3C0000}"/>
    <cellStyle name="Normal 10 8 3 2 3 2 2" xfId="31920" xr:uid="{00000000-0005-0000-0000-00005F3C0000}"/>
    <cellStyle name="Normal 10 8 3 2 3 2 2 2" xfId="31921" xr:uid="{00000000-0005-0000-0000-0000603C0000}"/>
    <cellStyle name="Normal 10 8 3 2 3 2 3" xfId="31922" xr:uid="{00000000-0005-0000-0000-0000613C0000}"/>
    <cellStyle name="Normal 10 8 3 2 3 2 4" xfId="31923" xr:uid="{00000000-0005-0000-0000-0000623C0000}"/>
    <cellStyle name="Normal 10 8 3 2 3 3" xfId="31924" xr:uid="{00000000-0005-0000-0000-0000633C0000}"/>
    <cellStyle name="Normal 10 8 3 2 3 3 2" xfId="31925" xr:uid="{00000000-0005-0000-0000-0000643C0000}"/>
    <cellStyle name="Normal 10 8 3 2 3 4" xfId="31926" xr:uid="{00000000-0005-0000-0000-0000653C0000}"/>
    <cellStyle name="Normal 10 8 3 2 3 5" xfId="31927" xr:uid="{00000000-0005-0000-0000-0000663C0000}"/>
    <cellStyle name="Normal 10 8 3 2 3_SM Depl MOPR" xfId="31928" xr:uid="{00000000-0005-0000-0000-0000673C0000}"/>
    <cellStyle name="Normal 10 8 3 2 4" xfId="31929" xr:uid="{00000000-0005-0000-0000-0000683C0000}"/>
    <cellStyle name="Normal 10 8 3 2 4 2" xfId="31930" xr:uid="{00000000-0005-0000-0000-0000693C0000}"/>
    <cellStyle name="Normal 10 8 3 2 4 2 2" xfId="31931" xr:uid="{00000000-0005-0000-0000-00006A3C0000}"/>
    <cellStyle name="Normal 10 8 3 2 4 3" xfId="31932" xr:uid="{00000000-0005-0000-0000-00006B3C0000}"/>
    <cellStyle name="Normal 10 8 3 2 4 4" xfId="31933" xr:uid="{00000000-0005-0000-0000-00006C3C0000}"/>
    <cellStyle name="Normal 10 8 3 2 5" xfId="31934" xr:uid="{00000000-0005-0000-0000-00006D3C0000}"/>
    <cellStyle name="Normal 10 8 3 2 5 2" xfId="31935" xr:uid="{00000000-0005-0000-0000-00006E3C0000}"/>
    <cellStyle name="Normal 10 8 3 2 6" xfId="31936" xr:uid="{00000000-0005-0000-0000-00006F3C0000}"/>
    <cellStyle name="Normal 10 8 3 2 7" xfId="31937" xr:uid="{00000000-0005-0000-0000-0000703C0000}"/>
    <cellStyle name="Normal 10 8 3 2_SM Depl MOPR" xfId="31938" xr:uid="{00000000-0005-0000-0000-0000713C0000}"/>
    <cellStyle name="Normal 10 8 3 3" xfId="31939" xr:uid="{00000000-0005-0000-0000-0000723C0000}"/>
    <cellStyle name="Normal 10 8 3 3 2" xfId="31940" xr:uid="{00000000-0005-0000-0000-0000733C0000}"/>
    <cellStyle name="Normal 10 8 3 3 2 2" xfId="31941" xr:uid="{00000000-0005-0000-0000-0000743C0000}"/>
    <cellStyle name="Normal 10 8 3 3 2 2 2" xfId="31942" xr:uid="{00000000-0005-0000-0000-0000753C0000}"/>
    <cellStyle name="Normal 10 8 3 3 2 3" xfId="31943" xr:uid="{00000000-0005-0000-0000-0000763C0000}"/>
    <cellStyle name="Normal 10 8 3 3 2 4" xfId="31944" xr:uid="{00000000-0005-0000-0000-0000773C0000}"/>
    <cellStyle name="Normal 10 8 3 3 3" xfId="31945" xr:uid="{00000000-0005-0000-0000-0000783C0000}"/>
    <cellStyle name="Normal 10 8 3 3 3 2" xfId="31946" xr:uid="{00000000-0005-0000-0000-0000793C0000}"/>
    <cellStyle name="Normal 10 8 3 3 4" xfId="31947" xr:uid="{00000000-0005-0000-0000-00007A3C0000}"/>
    <cellStyle name="Normal 10 8 3 3 5" xfId="31948" xr:uid="{00000000-0005-0000-0000-00007B3C0000}"/>
    <cellStyle name="Normal 10 8 3 3_SM Depl MOPR" xfId="31949" xr:uid="{00000000-0005-0000-0000-00007C3C0000}"/>
    <cellStyle name="Normal 10 8 3 4" xfId="31950" xr:uid="{00000000-0005-0000-0000-00007D3C0000}"/>
    <cellStyle name="Normal 10 8 3 4 2" xfId="31951" xr:uid="{00000000-0005-0000-0000-00007E3C0000}"/>
    <cellStyle name="Normal 10 8 3 4 2 2" xfId="31952" xr:uid="{00000000-0005-0000-0000-00007F3C0000}"/>
    <cellStyle name="Normal 10 8 3 4 2 2 2" xfId="31953" xr:uid="{00000000-0005-0000-0000-0000803C0000}"/>
    <cellStyle name="Normal 10 8 3 4 2 3" xfId="31954" xr:uid="{00000000-0005-0000-0000-0000813C0000}"/>
    <cellStyle name="Normal 10 8 3 4 2 4" xfId="31955" xr:uid="{00000000-0005-0000-0000-0000823C0000}"/>
    <cellStyle name="Normal 10 8 3 4 3" xfId="31956" xr:uid="{00000000-0005-0000-0000-0000833C0000}"/>
    <cellStyle name="Normal 10 8 3 4 3 2" xfId="31957" xr:uid="{00000000-0005-0000-0000-0000843C0000}"/>
    <cellStyle name="Normal 10 8 3 4 4" xfId="31958" xr:uid="{00000000-0005-0000-0000-0000853C0000}"/>
    <cellStyle name="Normal 10 8 3 4 5" xfId="31959" xr:uid="{00000000-0005-0000-0000-0000863C0000}"/>
    <cellStyle name="Normal 10 8 3 4_SM Depl MOPR" xfId="31960" xr:uid="{00000000-0005-0000-0000-0000873C0000}"/>
    <cellStyle name="Normal 10 8 3 5" xfId="31961" xr:uid="{00000000-0005-0000-0000-0000883C0000}"/>
    <cellStyle name="Normal 10 8 3 5 2" xfId="31962" xr:uid="{00000000-0005-0000-0000-0000893C0000}"/>
    <cellStyle name="Normal 10 8 3 5 2 2" xfId="31963" xr:uid="{00000000-0005-0000-0000-00008A3C0000}"/>
    <cellStyle name="Normal 10 8 3 5 3" xfId="31964" xr:uid="{00000000-0005-0000-0000-00008B3C0000}"/>
    <cellStyle name="Normal 10 8 3 5 4" xfId="31965" xr:uid="{00000000-0005-0000-0000-00008C3C0000}"/>
    <cellStyle name="Normal 10 8 3 6" xfId="31966" xr:uid="{00000000-0005-0000-0000-00008D3C0000}"/>
    <cellStyle name="Normal 10 8 3 6 2" xfId="31967" xr:uid="{00000000-0005-0000-0000-00008E3C0000}"/>
    <cellStyle name="Normal 10 8 3 7" xfId="31968" xr:uid="{00000000-0005-0000-0000-00008F3C0000}"/>
    <cellStyle name="Normal 10 8 3 8" xfId="31969" xr:uid="{00000000-0005-0000-0000-0000903C0000}"/>
    <cellStyle name="Normal 10 8 3_SM Depl MOPR" xfId="31970" xr:uid="{00000000-0005-0000-0000-0000913C0000}"/>
    <cellStyle name="Normal 10 8 4" xfId="31971" xr:uid="{00000000-0005-0000-0000-0000923C0000}"/>
    <cellStyle name="Normal 10 8 4 2" xfId="31972" xr:uid="{00000000-0005-0000-0000-0000933C0000}"/>
    <cellStyle name="Normal 10 8 4 2 2" xfId="31973" xr:uid="{00000000-0005-0000-0000-0000943C0000}"/>
    <cellStyle name="Normal 10 8 4 2 2 2" xfId="31974" xr:uid="{00000000-0005-0000-0000-0000953C0000}"/>
    <cellStyle name="Normal 10 8 4 2 2 2 2" xfId="31975" xr:uid="{00000000-0005-0000-0000-0000963C0000}"/>
    <cellStyle name="Normal 10 8 4 2 2 3" xfId="31976" xr:uid="{00000000-0005-0000-0000-0000973C0000}"/>
    <cellStyle name="Normal 10 8 4 2 2 4" xfId="31977" xr:uid="{00000000-0005-0000-0000-0000983C0000}"/>
    <cellStyle name="Normal 10 8 4 2 3" xfId="31978" xr:uid="{00000000-0005-0000-0000-0000993C0000}"/>
    <cellStyle name="Normal 10 8 4 2 3 2" xfId="31979" xr:uid="{00000000-0005-0000-0000-00009A3C0000}"/>
    <cellStyle name="Normal 10 8 4 2 4" xfId="31980" xr:uid="{00000000-0005-0000-0000-00009B3C0000}"/>
    <cellStyle name="Normal 10 8 4 2 5" xfId="31981" xr:uid="{00000000-0005-0000-0000-00009C3C0000}"/>
    <cellStyle name="Normal 10 8 4 2_SM Depl MOPR" xfId="31982" xr:uid="{00000000-0005-0000-0000-00009D3C0000}"/>
    <cellStyle name="Normal 10 8 4 3" xfId="31983" xr:uid="{00000000-0005-0000-0000-00009E3C0000}"/>
    <cellStyle name="Normal 10 8 4 3 2" xfId="31984" xr:uid="{00000000-0005-0000-0000-00009F3C0000}"/>
    <cellStyle name="Normal 10 8 4 3 2 2" xfId="31985" xr:uid="{00000000-0005-0000-0000-0000A03C0000}"/>
    <cellStyle name="Normal 10 8 4 3 2 2 2" xfId="31986" xr:uid="{00000000-0005-0000-0000-0000A13C0000}"/>
    <cellStyle name="Normal 10 8 4 3 2 3" xfId="31987" xr:uid="{00000000-0005-0000-0000-0000A23C0000}"/>
    <cellStyle name="Normal 10 8 4 3 2 4" xfId="31988" xr:uid="{00000000-0005-0000-0000-0000A33C0000}"/>
    <cellStyle name="Normal 10 8 4 3 3" xfId="31989" xr:uid="{00000000-0005-0000-0000-0000A43C0000}"/>
    <cellStyle name="Normal 10 8 4 3 3 2" xfId="31990" xr:uid="{00000000-0005-0000-0000-0000A53C0000}"/>
    <cellStyle name="Normal 10 8 4 3 4" xfId="31991" xr:uid="{00000000-0005-0000-0000-0000A63C0000}"/>
    <cellStyle name="Normal 10 8 4 3 5" xfId="31992" xr:uid="{00000000-0005-0000-0000-0000A73C0000}"/>
    <cellStyle name="Normal 10 8 4 3_SM Depl MOPR" xfId="31993" xr:uid="{00000000-0005-0000-0000-0000A83C0000}"/>
    <cellStyle name="Normal 10 8 4 4" xfId="31994" xr:uid="{00000000-0005-0000-0000-0000A93C0000}"/>
    <cellStyle name="Normal 10 8 4 4 2" xfId="31995" xr:uid="{00000000-0005-0000-0000-0000AA3C0000}"/>
    <cellStyle name="Normal 10 8 4 4 2 2" xfId="31996" xr:uid="{00000000-0005-0000-0000-0000AB3C0000}"/>
    <cellStyle name="Normal 10 8 4 4 3" xfId="31997" xr:uid="{00000000-0005-0000-0000-0000AC3C0000}"/>
    <cellStyle name="Normal 10 8 4 4 4" xfId="31998" xr:uid="{00000000-0005-0000-0000-0000AD3C0000}"/>
    <cellStyle name="Normal 10 8 4 5" xfId="31999" xr:uid="{00000000-0005-0000-0000-0000AE3C0000}"/>
    <cellStyle name="Normal 10 8 4 5 2" xfId="32000" xr:uid="{00000000-0005-0000-0000-0000AF3C0000}"/>
    <cellStyle name="Normal 10 8 4 6" xfId="32001" xr:uid="{00000000-0005-0000-0000-0000B03C0000}"/>
    <cellStyle name="Normal 10 8 4 7" xfId="32002" xr:uid="{00000000-0005-0000-0000-0000B13C0000}"/>
    <cellStyle name="Normal 10 8 4_SM Depl MOPR" xfId="32003" xr:uid="{00000000-0005-0000-0000-0000B23C0000}"/>
    <cellStyle name="Normal 10 8 5" xfId="32004" xr:uid="{00000000-0005-0000-0000-0000B33C0000}"/>
    <cellStyle name="Normal 10 8 5 2" xfId="32005" xr:uid="{00000000-0005-0000-0000-0000B43C0000}"/>
    <cellStyle name="Normal 10 8 5 2 2" xfId="32006" xr:uid="{00000000-0005-0000-0000-0000B53C0000}"/>
    <cellStyle name="Normal 10 8 5 2 2 2" xfId="32007" xr:uid="{00000000-0005-0000-0000-0000B63C0000}"/>
    <cellStyle name="Normal 10 8 5 2 3" xfId="32008" xr:uid="{00000000-0005-0000-0000-0000B73C0000}"/>
    <cellStyle name="Normal 10 8 5 2 4" xfId="32009" xr:uid="{00000000-0005-0000-0000-0000B83C0000}"/>
    <cellStyle name="Normal 10 8 5 3" xfId="32010" xr:uid="{00000000-0005-0000-0000-0000B93C0000}"/>
    <cellStyle name="Normal 10 8 5 3 2" xfId="32011" xr:uid="{00000000-0005-0000-0000-0000BA3C0000}"/>
    <cellStyle name="Normal 10 8 5 4" xfId="32012" xr:uid="{00000000-0005-0000-0000-0000BB3C0000}"/>
    <cellStyle name="Normal 10 8 5 5" xfId="32013" xr:uid="{00000000-0005-0000-0000-0000BC3C0000}"/>
    <cellStyle name="Normal 10 8 5_SM Depl MOPR" xfId="32014" xr:uid="{00000000-0005-0000-0000-0000BD3C0000}"/>
    <cellStyle name="Normal 10 8 6" xfId="32015" xr:uid="{00000000-0005-0000-0000-0000BE3C0000}"/>
    <cellStyle name="Normal 10 8 6 2" xfId="32016" xr:uid="{00000000-0005-0000-0000-0000BF3C0000}"/>
    <cellStyle name="Normal 10 8 6 2 2" xfId="32017" xr:uid="{00000000-0005-0000-0000-0000C03C0000}"/>
    <cellStyle name="Normal 10 8 6 2 2 2" xfId="32018" xr:uid="{00000000-0005-0000-0000-0000C13C0000}"/>
    <cellStyle name="Normal 10 8 6 2 3" xfId="32019" xr:uid="{00000000-0005-0000-0000-0000C23C0000}"/>
    <cellStyle name="Normal 10 8 6 2 4" xfId="32020" xr:uid="{00000000-0005-0000-0000-0000C33C0000}"/>
    <cellStyle name="Normal 10 8 6 3" xfId="32021" xr:uid="{00000000-0005-0000-0000-0000C43C0000}"/>
    <cellStyle name="Normal 10 8 6 3 2" xfId="32022" xr:uid="{00000000-0005-0000-0000-0000C53C0000}"/>
    <cellStyle name="Normal 10 8 6 4" xfId="32023" xr:uid="{00000000-0005-0000-0000-0000C63C0000}"/>
    <cellStyle name="Normal 10 8 6 5" xfId="32024" xr:uid="{00000000-0005-0000-0000-0000C73C0000}"/>
    <cellStyle name="Normal 10 8 6_SM Depl MOPR" xfId="32025" xr:uid="{00000000-0005-0000-0000-0000C83C0000}"/>
    <cellStyle name="Normal 10 8 7" xfId="32026" xr:uid="{00000000-0005-0000-0000-0000C93C0000}"/>
    <cellStyle name="Normal 10 8 7 2" xfId="32027" xr:uid="{00000000-0005-0000-0000-0000CA3C0000}"/>
    <cellStyle name="Normal 10 8 7 2 2" xfId="32028" xr:uid="{00000000-0005-0000-0000-0000CB3C0000}"/>
    <cellStyle name="Normal 10 8 7 3" xfId="32029" xr:uid="{00000000-0005-0000-0000-0000CC3C0000}"/>
    <cellStyle name="Normal 10 8 7 4" xfId="32030" xr:uid="{00000000-0005-0000-0000-0000CD3C0000}"/>
    <cellStyle name="Normal 10 8 8" xfId="32031" xr:uid="{00000000-0005-0000-0000-0000CE3C0000}"/>
    <cellStyle name="Normal 10 8 8 2" xfId="32032" xr:uid="{00000000-0005-0000-0000-0000CF3C0000}"/>
    <cellStyle name="Normal 10 8 9" xfId="32033" xr:uid="{00000000-0005-0000-0000-0000D03C0000}"/>
    <cellStyle name="Normal 10 8_SM Depl MOPR" xfId="32034" xr:uid="{00000000-0005-0000-0000-0000D13C0000}"/>
    <cellStyle name="Normal 10 9" xfId="32035" xr:uid="{00000000-0005-0000-0000-0000D23C0000}"/>
    <cellStyle name="Normal 10 9 2" xfId="32036" xr:uid="{00000000-0005-0000-0000-0000D33C0000}"/>
    <cellStyle name="Normal 10 9 2 2" xfId="32037" xr:uid="{00000000-0005-0000-0000-0000D43C0000}"/>
    <cellStyle name="Normal 10 9 2 2 2" xfId="32038" xr:uid="{00000000-0005-0000-0000-0000D53C0000}"/>
    <cellStyle name="Normal 10 9 2 2 2 2" xfId="32039" xr:uid="{00000000-0005-0000-0000-0000D63C0000}"/>
    <cellStyle name="Normal 10 9 2 2 2 2 2" xfId="32040" xr:uid="{00000000-0005-0000-0000-0000D73C0000}"/>
    <cellStyle name="Normal 10 9 2 2 2 2 2 2" xfId="32041" xr:uid="{00000000-0005-0000-0000-0000D83C0000}"/>
    <cellStyle name="Normal 10 9 2 2 2 2 3" xfId="32042" xr:uid="{00000000-0005-0000-0000-0000D93C0000}"/>
    <cellStyle name="Normal 10 9 2 2 2 2 4" xfId="32043" xr:uid="{00000000-0005-0000-0000-0000DA3C0000}"/>
    <cellStyle name="Normal 10 9 2 2 2 3" xfId="32044" xr:uid="{00000000-0005-0000-0000-0000DB3C0000}"/>
    <cellStyle name="Normal 10 9 2 2 2 3 2" xfId="32045" xr:uid="{00000000-0005-0000-0000-0000DC3C0000}"/>
    <cellStyle name="Normal 10 9 2 2 2 4" xfId="32046" xr:uid="{00000000-0005-0000-0000-0000DD3C0000}"/>
    <cellStyle name="Normal 10 9 2 2 2 5" xfId="32047" xr:uid="{00000000-0005-0000-0000-0000DE3C0000}"/>
    <cellStyle name="Normal 10 9 2 2 2_SM Depl MOPR" xfId="32048" xr:uid="{00000000-0005-0000-0000-0000DF3C0000}"/>
    <cellStyle name="Normal 10 9 2 2 3" xfId="32049" xr:uid="{00000000-0005-0000-0000-0000E03C0000}"/>
    <cellStyle name="Normal 10 9 2 2 3 2" xfId="32050" xr:uid="{00000000-0005-0000-0000-0000E13C0000}"/>
    <cellStyle name="Normal 10 9 2 2 3 2 2" xfId="32051" xr:uid="{00000000-0005-0000-0000-0000E23C0000}"/>
    <cellStyle name="Normal 10 9 2 2 3 2 2 2" xfId="32052" xr:uid="{00000000-0005-0000-0000-0000E33C0000}"/>
    <cellStyle name="Normal 10 9 2 2 3 2 3" xfId="32053" xr:uid="{00000000-0005-0000-0000-0000E43C0000}"/>
    <cellStyle name="Normal 10 9 2 2 3 2 4" xfId="32054" xr:uid="{00000000-0005-0000-0000-0000E53C0000}"/>
    <cellStyle name="Normal 10 9 2 2 3 3" xfId="32055" xr:uid="{00000000-0005-0000-0000-0000E63C0000}"/>
    <cellStyle name="Normal 10 9 2 2 3 3 2" xfId="32056" xr:uid="{00000000-0005-0000-0000-0000E73C0000}"/>
    <cellStyle name="Normal 10 9 2 2 3 4" xfId="32057" xr:uid="{00000000-0005-0000-0000-0000E83C0000}"/>
    <cellStyle name="Normal 10 9 2 2 3 5" xfId="32058" xr:uid="{00000000-0005-0000-0000-0000E93C0000}"/>
    <cellStyle name="Normal 10 9 2 2 3_SM Depl MOPR" xfId="32059" xr:uid="{00000000-0005-0000-0000-0000EA3C0000}"/>
    <cellStyle name="Normal 10 9 2 2 4" xfId="32060" xr:uid="{00000000-0005-0000-0000-0000EB3C0000}"/>
    <cellStyle name="Normal 10 9 2 2 4 2" xfId="32061" xr:uid="{00000000-0005-0000-0000-0000EC3C0000}"/>
    <cellStyle name="Normal 10 9 2 2 4 2 2" xfId="32062" xr:uid="{00000000-0005-0000-0000-0000ED3C0000}"/>
    <cellStyle name="Normal 10 9 2 2 4 3" xfId="32063" xr:uid="{00000000-0005-0000-0000-0000EE3C0000}"/>
    <cellStyle name="Normal 10 9 2 2 4 4" xfId="32064" xr:uid="{00000000-0005-0000-0000-0000EF3C0000}"/>
    <cellStyle name="Normal 10 9 2 2 5" xfId="32065" xr:uid="{00000000-0005-0000-0000-0000F03C0000}"/>
    <cellStyle name="Normal 10 9 2 2 5 2" xfId="32066" xr:uid="{00000000-0005-0000-0000-0000F13C0000}"/>
    <cellStyle name="Normal 10 9 2 2 6" xfId="32067" xr:uid="{00000000-0005-0000-0000-0000F23C0000}"/>
    <cellStyle name="Normal 10 9 2 2 7" xfId="32068" xr:uid="{00000000-0005-0000-0000-0000F33C0000}"/>
    <cellStyle name="Normal 10 9 2 2_SM Depl MOPR" xfId="32069" xr:uid="{00000000-0005-0000-0000-0000F43C0000}"/>
    <cellStyle name="Normal 10 9 2 3" xfId="32070" xr:uid="{00000000-0005-0000-0000-0000F53C0000}"/>
    <cellStyle name="Normal 10 9 2 3 2" xfId="32071" xr:uid="{00000000-0005-0000-0000-0000F63C0000}"/>
    <cellStyle name="Normal 10 9 2 3 2 2" xfId="32072" xr:uid="{00000000-0005-0000-0000-0000F73C0000}"/>
    <cellStyle name="Normal 10 9 2 3 2 2 2" xfId="32073" xr:uid="{00000000-0005-0000-0000-0000F83C0000}"/>
    <cellStyle name="Normal 10 9 2 3 2 3" xfId="32074" xr:uid="{00000000-0005-0000-0000-0000F93C0000}"/>
    <cellStyle name="Normal 10 9 2 3 2 4" xfId="32075" xr:uid="{00000000-0005-0000-0000-0000FA3C0000}"/>
    <cellStyle name="Normal 10 9 2 3 3" xfId="32076" xr:uid="{00000000-0005-0000-0000-0000FB3C0000}"/>
    <cellStyle name="Normal 10 9 2 3 3 2" xfId="32077" xr:uid="{00000000-0005-0000-0000-0000FC3C0000}"/>
    <cellStyle name="Normal 10 9 2 3 4" xfId="32078" xr:uid="{00000000-0005-0000-0000-0000FD3C0000}"/>
    <cellStyle name="Normal 10 9 2 3 5" xfId="32079" xr:uid="{00000000-0005-0000-0000-0000FE3C0000}"/>
    <cellStyle name="Normal 10 9 2 3_SM Depl MOPR" xfId="32080" xr:uid="{00000000-0005-0000-0000-0000FF3C0000}"/>
    <cellStyle name="Normal 10 9 2 4" xfId="32081" xr:uid="{00000000-0005-0000-0000-0000003D0000}"/>
    <cellStyle name="Normal 10 9 2 4 2" xfId="32082" xr:uid="{00000000-0005-0000-0000-0000013D0000}"/>
    <cellStyle name="Normal 10 9 2 4 2 2" xfId="32083" xr:uid="{00000000-0005-0000-0000-0000023D0000}"/>
    <cellStyle name="Normal 10 9 2 4 2 2 2" xfId="32084" xr:uid="{00000000-0005-0000-0000-0000033D0000}"/>
    <cellStyle name="Normal 10 9 2 4 2 3" xfId="32085" xr:uid="{00000000-0005-0000-0000-0000043D0000}"/>
    <cellStyle name="Normal 10 9 2 4 2 4" xfId="32086" xr:uid="{00000000-0005-0000-0000-0000053D0000}"/>
    <cellStyle name="Normal 10 9 2 4 3" xfId="32087" xr:uid="{00000000-0005-0000-0000-0000063D0000}"/>
    <cellStyle name="Normal 10 9 2 4 3 2" xfId="32088" xr:uid="{00000000-0005-0000-0000-0000073D0000}"/>
    <cellStyle name="Normal 10 9 2 4 4" xfId="32089" xr:uid="{00000000-0005-0000-0000-0000083D0000}"/>
    <cellStyle name="Normal 10 9 2 4 5" xfId="32090" xr:uid="{00000000-0005-0000-0000-0000093D0000}"/>
    <cellStyle name="Normal 10 9 2 4_SM Depl MOPR" xfId="32091" xr:uid="{00000000-0005-0000-0000-00000A3D0000}"/>
    <cellStyle name="Normal 10 9 2 5" xfId="32092" xr:uid="{00000000-0005-0000-0000-00000B3D0000}"/>
    <cellStyle name="Normal 10 9 2 5 2" xfId="32093" xr:uid="{00000000-0005-0000-0000-00000C3D0000}"/>
    <cellStyle name="Normal 10 9 2 5 2 2" xfId="32094" xr:uid="{00000000-0005-0000-0000-00000D3D0000}"/>
    <cellStyle name="Normal 10 9 2 5 3" xfId="32095" xr:uid="{00000000-0005-0000-0000-00000E3D0000}"/>
    <cellStyle name="Normal 10 9 2 5 4" xfId="32096" xr:uid="{00000000-0005-0000-0000-00000F3D0000}"/>
    <cellStyle name="Normal 10 9 2 6" xfId="32097" xr:uid="{00000000-0005-0000-0000-0000103D0000}"/>
    <cellStyle name="Normal 10 9 2 6 2" xfId="32098" xr:uid="{00000000-0005-0000-0000-0000113D0000}"/>
    <cellStyle name="Normal 10 9 2 7" xfId="32099" xr:uid="{00000000-0005-0000-0000-0000123D0000}"/>
    <cellStyle name="Normal 10 9 2 8" xfId="32100" xr:uid="{00000000-0005-0000-0000-0000133D0000}"/>
    <cellStyle name="Normal 10 9 2_SM Depl MOPR" xfId="32101" xr:uid="{00000000-0005-0000-0000-0000143D0000}"/>
    <cellStyle name="Normal 10 9 3" xfId="32102" xr:uid="{00000000-0005-0000-0000-0000153D0000}"/>
    <cellStyle name="Normal 10 9 3 2" xfId="32103" xr:uid="{00000000-0005-0000-0000-0000163D0000}"/>
    <cellStyle name="Normal 10 9 3 2 2" xfId="32104" xr:uid="{00000000-0005-0000-0000-0000173D0000}"/>
    <cellStyle name="Normal 10 9 3 2 2 2" xfId="32105" xr:uid="{00000000-0005-0000-0000-0000183D0000}"/>
    <cellStyle name="Normal 10 9 3 2 2 2 2" xfId="32106" xr:uid="{00000000-0005-0000-0000-0000193D0000}"/>
    <cellStyle name="Normal 10 9 3 2 2 3" xfId="32107" xr:uid="{00000000-0005-0000-0000-00001A3D0000}"/>
    <cellStyle name="Normal 10 9 3 2 2 4" xfId="32108" xr:uid="{00000000-0005-0000-0000-00001B3D0000}"/>
    <cellStyle name="Normal 10 9 3 2 3" xfId="32109" xr:uid="{00000000-0005-0000-0000-00001C3D0000}"/>
    <cellStyle name="Normal 10 9 3 2 3 2" xfId="32110" xr:uid="{00000000-0005-0000-0000-00001D3D0000}"/>
    <cellStyle name="Normal 10 9 3 2 4" xfId="32111" xr:uid="{00000000-0005-0000-0000-00001E3D0000}"/>
    <cellStyle name="Normal 10 9 3 2 5" xfId="32112" xr:uid="{00000000-0005-0000-0000-00001F3D0000}"/>
    <cellStyle name="Normal 10 9 3 2_SM Depl MOPR" xfId="32113" xr:uid="{00000000-0005-0000-0000-0000203D0000}"/>
    <cellStyle name="Normal 10 9 3 3" xfId="32114" xr:uid="{00000000-0005-0000-0000-0000213D0000}"/>
    <cellStyle name="Normal 10 9 3 3 2" xfId="32115" xr:uid="{00000000-0005-0000-0000-0000223D0000}"/>
    <cellStyle name="Normal 10 9 3 3 2 2" xfId="32116" xr:uid="{00000000-0005-0000-0000-0000233D0000}"/>
    <cellStyle name="Normal 10 9 3 3 2 2 2" xfId="32117" xr:uid="{00000000-0005-0000-0000-0000243D0000}"/>
    <cellStyle name="Normal 10 9 3 3 2 3" xfId="32118" xr:uid="{00000000-0005-0000-0000-0000253D0000}"/>
    <cellStyle name="Normal 10 9 3 3 2 4" xfId="32119" xr:uid="{00000000-0005-0000-0000-0000263D0000}"/>
    <cellStyle name="Normal 10 9 3 3 3" xfId="32120" xr:uid="{00000000-0005-0000-0000-0000273D0000}"/>
    <cellStyle name="Normal 10 9 3 3 3 2" xfId="32121" xr:uid="{00000000-0005-0000-0000-0000283D0000}"/>
    <cellStyle name="Normal 10 9 3 3 4" xfId="32122" xr:uid="{00000000-0005-0000-0000-0000293D0000}"/>
    <cellStyle name="Normal 10 9 3 3 5" xfId="32123" xr:uid="{00000000-0005-0000-0000-00002A3D0000}"/>
    <cellStyle name="Normal 10 9 3 3_SM Depl MOPR" xfId="32124" xr:uid="{00000000-0005-0000-0000-00002B3D0000}"/>
    <cellStyle name="Normal 10 9 3 4" xfId="32125" xr:uid="{00000000-0005-0000-0000-00002C3D0000}"/>
    <cellStyle name="Normal 10 9 3 4 2" xfId="32126" xr:uid="{00000000-0005-0000-0000-00002D3D0000}"/>
    <cellStyle name="Normal 10 9 3 4 2 2" xfId="32127" xr:uid="{00000000-0005-0000-0000-00002E3D0000}"/>
    <cellStyle name="Normal 10 9 3 4 3" xfId="32128" xr:uid="{00000000-0005-0000-0000-00002F3D0000}"/>
    <cellStyle name="Normal 10 9 3 4 4" xfId="32129" xr:uid="{00000000-0005-0000-0000-0000303D0000}"/>
    <cellStyle name="Normal 10 9 3 5" xfId="32130" xr:uid="{00000000-0005-0000-0000-0000313D0000}"/>
    <cellStyle name="Normal 10 9 3 5 2" xfId="32131" xr:uid="{00000000-0005-0000-0000-0000323D0000}"/>
    <cellStyle name="Normal 10 9 3 6" xfId="32132" xr:uid="{00000000-0005-0000-0000-0000333D0000}"/>
    <cellStyle name="Normal 10 9 3 7" xfId="32133" xr:uid="{00000000-0005-0000-0000-0000343D0000}"/>
    <cellStyle name="Normal 10 9 3_SM Depl MOPR" xfId="32134" xr:uid="{00000000-0005-0000-0000-0000353D0000}"/>
    <cellStyle name="Normal 10 9 4" xfId="32135" xr:uid="{00000000-0005-0000-0000-0000363D0000}"/>
    <cellStyle name="Normal 10 9 4 2" xfId="32136" xr:uid="{00000000-0005-0000-0000-0000373D0000}"/>
    <cellStyle name="Normal 10 9 4 2 2" xfId="32137" xr:uid="{00000000-0005-0000-0000-0000383D0000}"/>
    <cellStyle name="Normal 10 9 4 2 2 2" xfId="32138" xr:uid="{00000000-0005-0000-0000-0000393D0000}"/>
    <cellStyle name="Normal 10 9 4 2 3" xfId="32139" xr:uid="{00000000-0005-0000-0000-00003A3D0000}"/>
    <cellStyle name="Normal 10 9 4 2 4" xfId="32140" xr:uid="{00000000-0005-0000-0000-00003B3D0000}"/>
    <cellStyle name="Normal 10 9 4 3" xfId="32141" xr:uid="{00000000-0005-0000-0000-00003C3D0000}"/>
    <cellStyle name="Normal 10 9 4 3 2" xfId="32142" xr:uid="{00000000-0005-0000-0000-00003D3D0000}"/>
    <cellStyle name="Normal 10 9 4 4" xfId="32143" xr:uid="{00000000-0005-0000-0000-00003E3D0000}"/>
    <cellStyle name="Normal 10 9 4 5" xfId="32144" xr:uid="{00000000-0005-0000-0000-00003F3D0000}"/>
    <cellStyle name="Normal 10 9 4_SM Depl MOPR" xfId="32145" xr:uid="{00000000-0005-0000-0000-0000403D0000}"/>
    <cellStyle name="Normal 10 9 5" xfId="32146" xr:uid="{00000000-0005-0000-0000-0000413D0000}"/>
    <cellStyle name="Normal 10 9 5 2" xfId="32147" xr:uid="{00000000-0005-0000-0000-0000423D0000}"/>
    <cellStyle name="Normal 10 9 5 2 2" xfId="32148" xr:uid="{00000000-0005-0000-0000-0000433D0000}"/>
    <cellStyle name="Normal 10 9 5 2 2 2" xfId="32149" xr:uid="{00000000-0005-0000-0000-0000443D0000}"/>
    <cellStyle name="Normal 10 9 5 2 3" xfId="32150" xr:uid="{00000000-0005-0000-0000-0000453D0000}"/>
    <cellStyle name="Normal 10 9 5 2 4" xfId="32151" xr:uid="{00000000-0005-0000-0000-0000463D0000}"/>
    <cellStyle name="Normal 10 9 5 3" xfId="32152" xr:uid="{00000000-0005-0000-0000-0000473D0000}"/>
    <cellStyle name="Normal 10 9 5 3 2" xfId="32153" xr:uid="{00000000-0005-0000-0000-0000483D0000}"/>
    <cellStyle name="Normal 10 9 5 4" xfId="32154" xr:uid="{00000000-0005-0000-0000-0000493D0000}"/>
    <cellStyle name="Normal 10 9 5 5" xfId="32155" xr:uid="{00000000-0005-0000-0000-00004A3D0000}"/>
    <cellStyle name="Normal 10 9 5_SM Depl MOPR" xfId="32156" xr:uid="{00000000-0005-0000-0000-00004B3D0000}"/>
    <cellStyle name="Normal 10 9 6" xfId="32157" xr:uid="{00000000-0005-0000-0000-00004C3D0000}"/>
    <cellStyle name="Normal 10 9 6 2" xfId="32158" xr:uid="{00000000-0005-0000-0000-00004D3D0000}"/>
    <cellStyle name="Normal 10 9 6 2 2" xfId="32159" xr:uid="{00000000-0005-0000-0000-00004E3D0000}"/>
    <cellStyle name="Normal 10 9 6 3" xfId="32160" xr:uid="{00000000-0005-0000-0000-00004F3D0000}"/>
    <cellStyle name="Normal 10 9 6 4" xfId="32161" xr:uid="{00000000-0005-0000-0000-0000503D0000}"/>
    <cellStyle name="Normal 10 9 7" xfId="32162" xr:uid="{00000000-0005-0000-0000-0000513D0000}"/>
    <cellStyle name="Normal 10 9 7 2" xfId="32163" xr:uid="{00000000-0005-0000-0000-0000523D0000}"/>
    <cellStyle name="Normal 10 9 8" xfId="32164" xr:uid="{00000000-0005-0000-0000-0000533D0000}"/>
    <cellStyle name="Normal 10 9 9" xfId="32165" xr:uid="{00000000-0005-0000-0000-0000543D0000}"/>
    <cellStyle name="Normal 10 9_SM Depl MOPR" xfId="32166" xr:uid="{00000000-0005-0000-0000-0000553D0000}"/>
    <cellStyle name="Normal 10_CUSTOMER BILLING" xfId="32167" xr:uid="{00000000-0005-0000-0000-0000563D0000}"/>
    <cellStyle name="Normal 100" xfId="1979" xr:uid="{00000000-0005-0000-0000-0000573D0000}"/>
    <cellStyle name="Normal 100 2" xfId="32168" xr:uid="{00000000-0005-0000-0000-0000583D0000}"/>
    <cellStyle name="Normal 100 2 2" xfId="32169" xr:uid="{00000000-0005-0000-0000-0000593D0000}"/>
    <cellStyle name="Normal 100 3" xfId="32170" xr:uid="{00000000-0005-0000-0000-00005A3D0000}"/>
    <cellStyle name="Normal 100 4" xfId="32171" xr:uid="{00000000-0005-0000-0000-00005B3D0000}"/>
    <cellStyle name="Normal 100 5" xfId="32172" xr:uid="{00000000-0005-0000-0000-00005C3D0000}"/>
    <cellStyle name="Normal 101" xfId="1980" xr:uid="{00000000-0005-0000-0000-00005D3D0000}"/>
    <cellStyle name="Normal 101 2" xfId="17113" xr:uid="{00000000-0005-0000-0000-00005E3D0000}"/>
    <cellStyle name="Normal 101 2 2" xfId="32173" xr:uid="{00000000-0005-0000-0000-00005F3D0000}"/>
    <cellStyle name="Normal 101 3" xfId="32174" xr:uid="{00000000-0005-0000-0000-0000603D0000}"/>
    <cellStyle name="Normal 102" xfId="1981" xr:uid="{00000000-0005-0000-0000-0000613D0000}"/>
    <cellStyle name="Normal 102 2" xfId="17114" xr:uid="{00000000-0005-0000-0000-0000623D0000}"/>
    <cellStyle name="Normal 102 2 2" xfId="32175" xr:uid="{00000000-0005-0000-0000-0000633D0000}"/>
    <cellStyle name="Normal 102 3" xfId="32176" xr:uid="{00000000-0005-0000-0000-0000643D0000}"/>
    <cellStyle name="Normal 103" xfId="1982" xr:uid="{00000000-0005-0000-0000-0000653D0000}"/>
    <cellStyle name="Normal 103 2" xfId="17115" xr:uid="{00000000-0005-0000-0000-0000663D0000}"/>
    <cellStyle name="Normal 103 3" xfId="32177" xr:uid="{00000000-0005-0000-0000-0000673D0000}"/>
    <cellStyle name="Normal 104" xfId="1983" xr:uid="{00000000-0005-0000-0000-0000683D0000}"/>
    <cellStyle name="Normal 104 2" xfId="17116" xr:uid="{00000000-0005-0000-0000-0000693D0000}"/>
    <cellStyle name="Normal 104 3" xfId="32178" xr:uid="{00000000-0005-0000-0000-00006A3D0000}"/>
    <cellStyle name="Normal 105" xfId="1984" xr:uid="{00000000-0005-0000-0000-00006B3D0000}"/>
    <cellStyle name="Normal 105 2" xfId="17117" xr:uid="{00000000-0005-0000-0000-00006C3D0000}"/>
    <cellStyle name="Normal 106" xfId="1985" xr:uid="{00000000-0005-0000-0000-00006D3D0000}"/>
    <cellStyle name="Normal 106 2" xfId="17118" xr:uid="{00000000-0005-0000-0000-00006E3D0000}"/>
    <cellStyle name="Normal 106 3" xfId="32179" xr:uid="{00000000-0005-0000-0000-00006F3D0000}"/>
    <cellStyle name="Normal 107" xfId="1986" xr:uid="{00000000-0005-0000-0000-0000703D0000}"/>
    <cellStyle name="Normal 107 2" xfId="32180" xr:uid="{00000000-0005-0000-0000-0000713D0000}"/>
    <cellStyle name="Normal 108" xfId="1987" xr:uid="{00000000-0005-0000-0000-0000723D0000}"/>
    <cellStyle name="Normal 108 2" xfId="32181" xr:uid="{00000000-0005-0000-0000-0000733D0000}"/>
    <cellStyle name="Normal 108 2 2" xfId="32182" xr:uid="{00000000-0005-0000-0000-0000743D0000}"/>
    <cellStyle name="Normal 108 2 2 2" xfId="32183" xr:uid="{00000000-0005-0000-0000-0000753D0000}"/>
    <cellStyle name="Normal 108 2 3" xfId="32184" xr:uid="{00000000-0005-0000-0000-0000763D0000}"/>
    <cellStyle name="Normal 108 3" xfId="32185" xr:uid="{00000000-0005-0000-0000-0000773D0000}"/>
    <cellStyle name="Normal 108 3 2" xfId="32186" xr:uid="{00000000-0005-0000-0000-0000783D0000}"/>
    <cellStyle name="Normal 108 4" xfId="32187" xr:uid="{00000000-0005-0000-0000-0000793D0000}"/>
    <cellStyle name="Normal 108 5" xfId="32188" xr:uid="{00000000-0005-0000-0000-00007A3D0000}"/>
    <cellStyle name="Normal 108_SM Depl MOPR" xfId="32189" xr:uid="{00000000-0005-0000-0000-00007B3D0000}"/>
    <cellStyle name="Normal 109" xfId="1988" xr:uid="{00000000-0005-0000-0000-00007C3D0000}"/>
    <cellStyle name="Normal 109 2" xfId="32190" xr:uid="{00000000-0005-0000-0000-00007D3D0000}"/>
    <cellStyle name="Normal 109 2 2" xfId="32191" xr:uid="{00000000-0005-0000-0000-00007E3D0000}"/>
    <cellStyle name="Normal 109 2 2 2" xfId="32192" xr:uid="{00000000-0005-0000-0000-00007F3D0000}"/>
    <cellStyle name="Normal 109 2 3" xfId="32193" xr:uid="{00000000-0005-0000-0000-0000803D0000}"/>
    <cellStyle name="Normal 109 3" xfId="32194" xr:uid="{00000000-0005-0000-0000-0000813D0000}"/>
    <cellStyle name="Normal 109 3 2" xfId="32195" xr:uid="{00000000-0005-0000-0000-0000823D0000}"/>
    <cellStyle name="Normal 109 4" xfId="32196" xr:uid="{00000000-0005-0000-0000-0000833D0000}"/>
    <cellStyle name="Normal 109 5" xfId="32197" xr:uid="{00000000-0005-0000-0000-0000843D0000}"/>
    <cellStyle name="Normal 109_SM Depl MOPR" xfId="32198" xr:uid="{00000000-0005-0000-0000-0000853D0000}"/>
    <cellStyle name="Normal 11" xfId="1989" xr:uid="{00000000-0005-0000-0000-0000863D0000}"/>
    <cellStyle name="Normal 11 10" xfId="4049" xr:uid="{00000000-0005-0000-0000-0000873D0000}"/>
    <cellStyle name="Normal 11 10 2" xfId="4050" xr:uid="{00000000-0005-0000-0000-0000883D0000}"/>
    <cellStyle name="Normal 11 10 2 2" xfId="4051" xr:uid="{00000000-0005-0000-0000-0000893D0000}"/>
    <cellStyle name="Normal 11 10 2 2 2" xfId="4052" xr:uid="{00000000-0005-0000-0000-00008A3D0000}"/>
    <cellStyle name="Normal 11 10 2 3" xfId="4053" xr:uid="{00000000-0005-0000-0000-00008B3D0000}"/>
    <cellStyle name="Normal 11 10 2 4" xfId="4054" xr:uid="{00000000-0005-0000-0000-00008C3D0000}"/>
    <cellStyle name="Normal 11 10 3" xfId="4055" xr:uid="{00000000-0005-0000-0000-00008D3D0000}"/>
    <cellStyle name="Normal 11 10 3 2" xfId="4056" xr:uid="{00000000-0005-0000-0000-00008E3D0000}"/>
    <cellStyle name="Normal 11 10 4" xfId="4057" xr:uid="{00000000-0005-0000-0000-00008F3D0000}"/>
    <cellStyle name="Normal 11 10 5" xfId="4058" xr:uid="{00000000-0005-0000-0000-0000903D0000}"/>
    <cellStyle name="Normal 11 11" xfId="4059" xr:uid="{00000000-0005-0000-0000-0000913D0000}"/>
    <cellStyle name="Normal 11 11 2" xfId="4060" xr:uid="{00000000-0005-0000-0000-0000923D0000}"/>
    <cellStyle name="Normal 11 11 2 2" xfId="4061" xr:uid="{00000000-0005-0000-0000-0000933D0000}"/>
    <cellStyle name="Normal 11 11 3" xfId="4062" xr:uid="{00000000-0005-0000-0000-0000943D0000}"/>
    <cellStyle name="Normal 11 11 4" xfId="4063" xr:uid="{00000000-0005-0000-0000-0000953D0000}"/>
    <cellStyle name="Normal 11 12" xfId="4064" xr:uid="{00000000-0005-0000-0000-0000963D0000}"/>
    <cellStyle name="Normal 11 13" xfId="4065" xr:uid="{00000000-0005-0000-0000-0000973D0000}"/>
    <cellStyle name="Normal 11 13 2" xfId="4066" xr:uid="{00000000-0005-0000-0000-0000983D0000}"/>
    <cellStyle name="Normal 11 13 2 2" xfId="4067" xr:uid="{00000000-0005-0000-0000-0000993D0000}"/>
    <cellStyle name="Normal 11 13 3" xfId="4068" xr:uid="{00000000-0005-0000-0000-00009A3D0000}"/>
    <cellStyle name="Normal 11 13 4" xfId="4069" xr:uid="{00000000-0005-0000-0000-00009B3D0000}"/>
    <cellStyle name="Normal 11 14" xfId="4070" xr:uid="{00000000-0005-0000-0000-00009C3D0000}"/>
    <cellStyle name="Normal 11 14 2" xfId="4071" xr:uid="{00000000-0005-0000-0000-00009D3D0000}"/>
    <cellStyle name="Normal 11 14 2 2" xfId="4072" xr:uid="{00000000-0005-0000-0000-00009E3D0000}"/>
    <cellStyle name="Normal 11 14 3" xfId="4073" xr:uid="{00000000-0005-0000-0000-00009F3D0000}"/>
    <cellStyle name="Normal 11 15" xfId="4074" xr:uid="{00000000-0005-0000-0000-0000A03D0000}"/>
    <cellStyle name="Normal 11 15 2" xfId="4075" xr:uid="{00000000-0005-0000-0000-0000A13D0000}"/>
    <cellStyle name="Normal 11 15 2 2" xfId="4076" xr:uid="{00000000-0005-0000-0000-0000A23D0000}"/>
    <cellStyle name="Normal 11 15 3" xfId="4077" xr:uid="{00000000-0005-0000-0000-0000A33D0000}"/>
    <cellStyle name="Normal 11 16" xfId="4078" xr:uid="{00000000-0005-0000-0000-0000A43D0000}"/>
    <cellStyle name="Normal 11 16 2" xfId="4079" xr:uid="{00000000-0005-0000-0000-0000A53D0000}"/>
    <cellStyle name="Normal 11 17" xfId="4080" xr:uid="{00000000-0005-0000-0000-0000A63D0000}"/>
    <cellStyle name="Normal 11 18" xfId="4081" xr:uid="{00000000-0005-0000-0000-0000A73D0000}"/>
    <cellStyle name="Normal 11 19" xfId="4082" xr:uid="{00000000-0005-0000-0000-0000A83D0000}"/>
    <cellStyle name="Normal 11 2" xfId="4083" xr:uid="{00000000-0005-0000-0000-0000A93D0000}"/>
    <cellStyle name="Normal 11 2 10" xfId="4084" xr:uid="{00000000-0005-0000-0000-0000AA3D0000}"/>
    <cellStyle name="Normal 11 2 10 2" xfId="4085" xr:uid="{00000000-0005-0000-0000-0000AB3D0000}"/>
    <cellStyle name="Normal 11 2 10 2 2" xfId="4086" xr:uid="{00000000-0005-0000-0000-0000AC3D0000}"/>
    <cellStyle name="Normal 11 2 10 3" xfId="4087" xr:uid="{00000000-0005-0000-0000-0000AD3D0000}"/>
    <cellStyle name="Normal 11 2 11" xfId="4088" xr:uid="{00000000-0005-0000-0000-0000AE3D0000}"/>
    <cellStyle name="Normal 11 2 11 2" xfId="4089" xr:uid="{00000000-0005-0000-0000-0000AF3D0000}"/>
    <cellStyle name="Normal 11 2 11 2 2" xfId="4090" xr:uid="{00000000-0005-0000-0000-0000B03D0000}"/>
    <cellStyle name="Normal 11 2 11 3" xfId="4091" xr:uid="{00000000-0005-0000-0000-0000B13D0000}"/>
    <cellStyle name="Normal 11 2 12" xfId="4092" xr:uid="{00000000-0005-0000-0000-0000B23D0000}"/>
    <cellStyle name="Normal 11 2 12 2" xfId="4093" xr:uid="{00000000-0005-0000-0000-0000B33D0000}"/>
    <cellStyle name="Normal 11 2 13" xfId="4094" xr:uid="{00000000-0005-0000-0000-0000B43D0000}"/>
    <cellStyle name="Normal 11 2 14" xfId="4095" xr:uid="{00000000-0005-0000-0000-0000B53D0000}"/>
    <cellStyle name="Normal 11 2 2" xfId="4096" xr:uid="{00000000-0005-0000-0000-0000B63D0000}"/>
    <cellStyle name="Normal 11 2 2 10" xfId="4097" xr:uid="{00000000-0005-0000-0000-0000B73D0000}"/>
    <cellStyle name="Normal 11 2 2 2" xfId="4098" xr:uid="{00000000-0005-0000-0000-0000B83D0000}"/>
    <cellStyle name="Normal 11 2 2 2 2" xfId="4099" xr:uid="{00000000-0005-0000-0000-0000B93D0000}"/>
    <cellStyle name="Normal 11 2 2 2 2 2" xfId="4100" xr:uid="{00000000-0005-0000-0000-0000BA3D0000}"/>
    <cellStyle name="Normal 11 2 2 2 2 2 2" xfId="4101" xr:uid="{00000000-0005-0000-0000-0000BB3D0000}"/>
    <cellStyle name="Normal 11 2 2 2 2 2 2 2" xfId="4102" xr:uid="{00000000-0005-0000-0000-0000BC3D0000}"/>
    <cellStyle name="Normal 11 2 2 2 2 2 2 2 2" xfId="4103" xr:uid="{00000000-0005-0000-0000-0000BD3D0000}"/>
    <cellStyle name="Normal 11 2 2 2 2 2 2 3" xfId="4104" xr:uid="{00000000-0005-0000-0000-0000BE3D0000}"/>
    <cellStyle name="Normal 11 2 2 2 2 2 2 4" xfId="4105" xr:uid="{00000000-0005-0000-0000-0000BF3D0000}"/>
    <cellStyle name="Normal 11 2 2 2 2 2 3" xfId="4106" xr:uid="{00000000-0005-0000-0000-0000C03D0000}"/>
    <cellStyle name="Normal 11 2 2 2 2 2 3 2" xfId="4107" xr:uid="{00000000-0005-0000-0000-0000C13D0000}"/>
    <cellStyle name="Normal 11 2 2 2 2 2 4" xfId="4108" xr:uid="{00000000-0005-0000-0000-0000C23D0000}"/>
    <cellStyle name="Normal 11 2 2 2 2 2 5" xfId="4109" xr:uid="{00000000-0005-0000-0000-0000C33D0000}"/>
    <cellStyle name="Normal 11 2 2 2 2 3" xfId="4110" xr:uid="{00000000-0005-0000-0000-0000C43D0000}"/>
    <cellStyle name="Normal 11 2 2 2 2 3 2" xfId="4111" xr:uid="{00000000-0005-0000-0000-0000C53D0000}"/>
    <cellStyle name="Normal 11 2 2 2 2 3 2 2" xfId="4112" xr:uid="{00000000-0005-0000-0000-0000C63D0000}"/>
    <cellStyle name="Normal 11 2 2 2 2 3 3" xfId="4113" xr:uid="{00000000-0005-0000-0000-0000C73D0000}"/>
    <cellStyle name="Normal 11 2 2 2 2 3 4" xfId="4114" xr:uid="{00000000-0005-0000-0000-0000C83D0000}"/>
    <cellStyle name="Normal 11 2 2 2 2 4" xfId="4115" xr:uid="{00000000-0005-0000-0000-0000C93D0000}"/>
    <cellStyle name="Normal 11 2 2 2 2 4 2" xfId="4116" xr:uid="{00000000-0005-0000-0000-0000CA3D0000}"/>
    <cellStyle name="Normal 11 2 2 2 2 5" xfId="4117" xr:uid="{00000000-0005-0000-0000-0000CB3D0000}"/>
    <cellStyle name="Normal 11 2 2 2 2 6" xfId="4118" xr:uid="{00000000-0005-0000-0000-0000CC3D0000}"/>
    <cellStyle name="Normal 11 2 2 2 3" xfId="4119" xr:uid="{00000000-0005-0000-0000-0000CD3D0000}"/>
    <cellStyle name="Normal 11 2 2 2 3 2" xfId="4120" xr:uid="{00000000-0005-0000-0000-0000CE3D0000}"/>
    <cellStyle name="Normal 11 2 2 2 3 2 2" xfId="4121" xr:uid="{00000000-0005-0000-0000-0000CF3D0000}"/>
    <cellStyle name="Normal 11 2 2 2 3 2 2 2" xfId="4122" xr:uid="{00000000-0005-0000-0000-0000D03D0000}"/>
    <cellStyle name="Normal 11 2 2 2 3 2 3" xfId="4123" xr:uid="{00000000-0005-0000-0000-0000D13D0000}"/>
    <cellStyle name="Normal 11 2 2 2 3 2 4" xfId="4124" xr:uid="{00000000-0005-0000-0000-0000D23D0000}"/>
    <cellStyle name="Normal 11 2 2 2 3 3" xfId="4125" xr:uid="{00000000-0005-0000-0000-0000D33D0000}"/>
    <cellStyle name="Normal 11 2 2 2 3 3 2" xfId="4126" xr:uid="{00000000-0005-0000-0000-0000D43D0000}"/>
    <cellStyle name="Normal 11 2 2 2 3 4" xfId="4127" xr:uid="{00000000-0005-0000-0000-0000D53D0000}"/>
    <cellStyle name="Normal 11 2 2 2 3 5" xfId="4128" xr:uid="{00000000-0005-0000-0000-0000D63D0000}"/>
    <cellStyle name="Normal 11 2 2 2 4" xfId="4129" xr:uid="{00000000-0005-0000-0000-0000D73D0000}"/>
    <cellStyle name="Normal 11 2 2 2 4 2" xfId="4130" xr:uid="{00000000-0005-0000-0000-0000D83D0000}"/>
    <cellStyle name="Normal 11 2 2 2 4 2 2" xfId="4131" xr:uid="{00000000-0005-0000-0000-0000D93D0000}"/>
    <cellStyle name="Normal 11 2 2 2 4 3" xfId="4132" xr:uid="{00000000-0005-0000-0000-0000DA3D0000}"/>
    <cellStyle name="Normal 11 2 2 2 4 4" xfId="4133" xr:uid="{00000000-0005-0000-0000-0000DB3D0000}"/>
    <cellStyle name="Normal 11 2 2 2 5" xfId="4134" xr:uid="{00000000-0005-0000-0000-0000DC3D0000}"/>
    <cellStyle name="Normal 11 2 2 2 5 2" xfId="4135" xr:uid="{00000000-0005-0000-0000-0000DD3D0000}"/>
    <cellStyle name="Normal 11 2 2 2 6" xfId="4136" xr:uid="{00000000-0005-0000-0000-0000DE3D0000}"/>
    <cellStyle name="Normal 11 2 2 2 7" xfId="4137" xr:uid="{00000000-0005-0000-0000-0000DF3D0000}"/>
    <cellStyle name="Normal 11 2 2 3" xfId="4138" xr:uid="{00000000-0005-0000-0000-0000E03D0000}"/>
    <cellStyle name="Normal 11 2 2 3 2" xfId="4139" xr:uid="{00000000-0005-0000-0000-0000E13D0000}"/>
    <cellStyle name="Normal 11 2 2 3 2 2" xfId="4140" xr:uid="{00000000-0005-0000-0000-0000E23D0000}"/>
    <cellStyle name="Normal 11 2 2 3 2 2 2" xfId="4141" xr:uid="{00000000-0005-0000-0000-0000E33D0000}"/>
    <cellStyle name="Normal 11 2 2 3 2 2 2 2" xfId="4142" xr:uid="{00000000-0005-0000-0000-0000E43D0000}"/>
    <cellStyle name="Normal 11 2 2 3 2 2 3" xfId="4143" xr:uid="{00000000-0005-0000-0000-0000E53D0000}"/>
    <cellStyle name="Normal 11 2 2 3 2 2 4" xfId="4144" xr:uid="{00000000-0005-0000-0000-0000E63D0000}"/>
    <cellStyle name="Normal 11 2 2 3 2 3" xfId="4145" xr:uid="{00000000-0005-0000-0000-0000E73D0000}"/>
    <cellStyle name="Normal 11 2 2 3 2 3 2" xfId="4146" xr:uid="{00000000-0005-0000-0000-0000E83D0000}"/>
    <cellStyle name="Normal 11 2 2 3 2 4" xfId="4147" xr:uid="{00000000-0005-0000-0000-0000E93D0000}"/>
    <cellStyle name="Normal 11 2 2 3 2 5" xfId="4148" xr:uid="{00000000-0005-0000-0000-0000EA3D0000}"/>
    <cellStyle name="Normal 11 2 2 3 3" xfId="4149" xr:uid="{00000000-0005-0000-0000-0000EB3D0000}"/>
    <cellStyle name="Normal 11 2 2 3 3 2" xfId="4150" xr:uid="{00000000-0005-0000-0000-0000EC3D0000}"/>
    <cellStyle name="Normal 11 2 2 3 3 2 2" xfId="4151" xr:uid="{00000000-0005-0000-0000-0000ED3D0000}"/>
    <cellStyle name="Normal 11 2 2 3 3 3" xfId="4152" xr:uid="{00000000-0005-0000-0000-0000EE3D0000}"/>
    <cellStyle name="Normal 11 2 2 3 3 4" xfId="4153" xr:uid="{00000000-0005-0000-0000-0000EF3D0000}"/>
    <cellStyle name="Normal 11 2 2 3 4" xfId="4154" xr:uid="{00000000-0005-0000-0000-0000F03D0000}"/>
    <cellStyle name="Normal 11 2 2 3 4 2" xfId="4155" xr:uid="{00000000-0005-0000-0000-0000F13D0000}"/>
    <cellStyle name="Normal 11 2 2 3 5" xfId="4156" xr:uid="{00000000-0005-0000-0000-0000F23D0000}"/>
    <cellStyle name="Normal 11 2 2 3 6" xfId="4157" xr:uid="{00000000-0005-0000-0000-0000F33D0000}"/>
    <cellStyle name="Normal 11 2 2 4" xfId="4158" xr:uid="{00000000-0005-0000-0000-0000F43D0000}"/>
    <cellStyle name="Normal 11 2 2 4 2" xfId="4159" xr:uid="{00000000-0005-0000-0000-0000F53D0000}"/>
    <cellStyle name="Normal 11 2 2 4 2 2" xfId="4160" xr:uid="{00000000-0005-0000-0000-0000F63D0000}"/>
    <cellStyle name="Normal 11 2 2 4 2 2 2" xfId="4161" xr:uid="{00000000-0005-0000-0000-0000F73D0000}"/>
    <cellStyle name="Normal 11 2 2 4 2 2 2 2" xfId="4162" xr:uid="{00000000-0005-0000-0000-0000F83D0000}"/>
    <cellStyle name="Normal 11 2 2 4 2 2 3" xfId="4163" xr:uid="{00000000-0005-0000-0000-0000F93D0000}"/>
    <cellStyle name="Normal 11 2 2 4 2 2 4" xfId="4164" xr:uid="{00000000-0005-0000-0000-0000FA3D0000}"/>
    <cellStyle name="Normal 11 2 2 4 2 3" xfId="4165" xr:uid="{00000000-0005-0000-0000-0000FB3D0000}"/>
    <cellStyle name="Normal 11 2 2 4 2 3 2" xfId="4166" xr:uid="{00000000-0005-0000-0000-0000FC3D0000}"/>
    <cellStyle name="Normal 11 2 2 4 2 4" xfId="4167" xr:uid="{00000000-0005-0000-0000-0000FD3D0000}"/>
    <cellStyle name="Normal 11 2 2 4 2 5" xfId="4168" xr:uid="{00000000-0005-0000-0000-0000FE3D0000}"/>
    <cellStyle name="Normal 11 2 2 4 3" xfId="4169" xr:uid="{00000000-0005-0000-0000-0000FF3D0000}"/>
    <cellStyle name="Normal 11 2 2 4 3 2" xfId="4170" xr:uid="{00000000-0005-0000-0000-0000003E0000}"/>
    <cellStyle name="Normal 11 2 2 4 3 2 2" xfId="4171" xr:uid="{00000000-0005-0000-0000-0000013E0000}"/>
    <cellStyle name="Normal 11 2 2 4 3 3" xfId="4172" xr:uid="{00000000-0005-0000-0000-0000023E0000}"/>
    <cellStyle name="Normal 11 2 2 4 3 4" xfId="4173" xr:uid="{00000000-0005-0000-0000-0000033E0000}"/>
    <cellStyle name="Normal 11 2 2 4 4" xfId="4174" xr:uid="{00000000-0005-0000-0000-0000043E0000}"/>
    <cellStyle name="Normal 11 2 2 4 4 2" xfId="4175" xr:uid="{00000000-0005-0000-0000-0000053E0000}"/>
    <cellStyle name="Normal 11 2 2 4 5" xfId="4176" xr:uid="{00000000-0005-0000-0000-0000063E0000}"/>
    <cellStyle name="Normal 11 2 2 4 6" xfId="4177" xr:uid="{00000000-0005-0000-0000-0000073E0000}"/>
    <cellStyle name="Normal 11 2 2 5" xfId="4178" xr:uid="{00000000-0005-0000-0000-0000083E0000}"/>
    <cellStyle name="Normal 11 2 2 5 2" xfId="4179" xr:uid="{00000000-0005-0000-0000-0000093E0000}"/>
    <cellStyle name="Normal 11 2 2 5 2 2" xfId="4180" xr:uid="{00000000-0005-0000-0000-00000A3E0000}"/>
    <cellStyle name="Normal 11 2 2 5 2 2 2" xfId="4181" xr:uid="{00000000-0005-0000-0000-00000B3E0000}"/>
    <cellStyle name="Normal 11 2 2 5 2 3" xfId="4182" xr:uid="{00000000-0005-0000-0000-00000C3E0000}"/>
    <cellStyle name="Normal 11 2 2 5 2 4" xfId="4183" xr:uid="{00000000-0005-0000-0000-00000D3E0000}"/>
    <cellStyle name="Normal 11 2 2 5 3" xfId="4184" xr:uid="{00000000-0005-0000-0000-00000E3E0000}"/>
    <cellStyle name="Normal 11 2 2 5 3 2" xfId="4185" xr:uid="{00000000-0005-0000-0000-00000F3E0000}"/>
    <cellStyle name="Normal 11 2 2 5 4" xfId="4186" xr:uid="{00000000-0005-0000-0000-0000103E0000}"/>
    <cellStyle name="Normal 11 2 2 5 5" xfId="4187" xr:uid="{00000000-0005-0000-0000-0000113E0000}"/>
    <cellStyle name="Normal 11 2 2 6" xfId="4188" xr:uid="{00000000-0005-0000-0000-0000123E0000}"/>
    <cellStyle name="Normal 11 2 2 6 2" xfId="4189" xr:uid="{00000000-0005-0000-0000-0000133E0000}"/>
    <cellStyle name="Normal 11 2 2 6 2 2" xfId="4190" xr:uid="{00000000-0005-0000-0000-0000143E0000}"/>
    <cellStyle name="Normal 11 2 2 6 3" xfId="4191" xr:uid="{00000000-0005-0000-0000-0000153E0000}"/>
    <cellStyle name="Normal 11 2 2 6 4" xfId="4192" xr:uid="{00000000-0005-0000-0000-0000163E0000}"/>
    <cellStyle name="Normal 11 2 2 7" xfId="4193" xr:uid="{00000000-0005-0000-0000-0000173E0000}"/>
    <cellStyle name="Normal 11 2 2 7 2" xfId="4194" xr:uid="{00000000-0005-0000-0000-0000183E0000}"/>
    <cellStyle name="Normal 11 2 2 7 2 2" xfId="4195" xr:uid="{00000000-0005-0000-0000-0000193E0000}"/>
    <cellStyle name="Normal 11 2 2 7 3" xfId="4196" xr:uid="{00000000-0005-0000-0000-00001A3E0000}"/>
    <cellStyle name="Normal 11 2 2 7 4" xfId="4197" xr:uid="{00000000-0005-0000-0000-00001B3E0000}"/>
    <cellStyle name="Normal 11 2 2 8" xfId="4198" xr:uid="{00000000-0005-0000-0000-00001C3E0000}"/>
    <cellStyle name="Normal 11 2 2 8 2" xfId="4199" xr:uid="{00000000-0005-0000-0000-00001D3E0000}"/>
    <cellStyle name="Normal 11 2 2 9" xfId="4200" xr:uid="{00000000-0005-0000-0000-00001E3E0000}"/>
    <cellStyle name="Normal 11 2 3" xfId="4201" xr:uid="{00000000-0005-0000-0000-00001F3E0000}"/>
    <cellStyle name="Normal 11 2 3 2" xfId="4202" xr:uid="{00000000-0005-0000-0000-0000203E0000}"/>
    <cellStyle name="Normal 11 2 3 2 2" xfId="4203" xr:uid="{00000000-0005-0000-0000-0000213E0000}"/>
    <cellStyle name="Normal 11 2 3 2 2 2" xfId="4204" xr:uid="{00000000-0005-0000-0000-0000223E0000}"/>
    <cellStyle name="Normal 11 2 3 2 2 2 2" xfId="4205" xr:uid="{00000000-0005-0000-0000-0000233E0000}"/>
    <cellStyle name="Normal 11 2 3 2 2 2 2 2" xfId="4206" xr:uid="{00000000-0005-0000-0000-0000243E0000}"/>
    <cellStyle name="Normal 11 2 3 2 2 2 2 2 2" xfId="4207" xr:uid="{00000000-0005-0000-0000-0000253E0000}"/>
    <cellStyle name="Normal 11 2 3 2 2 2 2 3" xfId="4208" xr:uid="{00000000-0005-0000-0000-0000263E0000}"/>
    <cellStyle name="Normal 11 2 3 2 2 2 2 4" xfId="4209" xr:uid="{00000000-0005-0000-0000-0000273E0000}"/>
    <cellStyle name="Normal 11 2 3 2 2 2 3" xfId="4210" xr:uid="{00000000-0005-0000-0000-0000283E0000}"/>
    <cellStyle name="Normal 11 2 3 2 2 2 3 2" xfId="4211" xr:uid="{00000000-0005-0000-0000-0000293E0000}"/>
    <cellStyle name="Normal 11 2 3 2 2 2 4" xfId="4212" xr:uid="{00000000-0005-0000-0000-00002A3E0000}"/>
    <cellStyle name="Normal 11 2 3 2 2 2 5" xfId="4213" xr:uid="{00000000-0005-0000-0000-00002B3E0000}"/>
    <cellStyle name="Normal 11 2 3 2 2 3" xfId="4214" xr:uid="{00000000-0005-0000-0000-00002C3E0000}"/>
    <cellStyle name="Normal 11 2 3 2 2 3 2" xfId="4215" xr:uid="{00000000-0005-0000-0000-00002D3E0000}"/>
    <cellStyle name="Normal 11 2 3 2 2 3 2 2" xfId="4216" xr:uid="{00000000-0005-0000-0000-00002E3E0000}"/>
    <cellStyle name="Normal 11 2 3 2 2 3 3" xfId="4217" xr:uid="{00000000-0005-0000-0000-00002F3E0000}"/>
    <cellStyle name="Normal 11 2 3 2 2 3 4" xfId="4218" xr:uid="{00000000-0005-0000-0000-0000303E0000}"/>
    <cellStyle name="Normal 11 2 3 2 2 4" xfId="4219" xr:uid="{00000000-0005-0000-0000-0000313E0000}"/>
    <cellStyle name="Normal 11 2 3 2 2 4 2" xfId="4220" xr:uid="{00000000-0005-0000-0000-0000323E0000}"/>
    <cellStyle name="Normal 11 2 3 2 2 5" xfId="4221" xr:uid="{00000000-0005-0000-0000-0000333E0000}"/>
    <cellStyle name="Normal 11 2 3 2 2 6" xfId="4222" xr:uid="{00000000-0005-0000-0000-0000343E0000}"/>
    <cellStyle name="Normal 11 2 3 2 3" xfId="4223" xr:uid="{00000000-0005-0000-0000-0000353E0000}"/>
    <cellStyle name="Normal 11 2 3 2 3 2" xfId="4224" xr:uid="{00000000-0005-0000-0000-0000363E0000}"/>
    <cellStyle name="Normal 11 2 3 2 3 2 2" xfId="4225" xr:uid="{00000000-0005-0000-0000-0000373E0000}"/>
    <cellStyle name="Normal 11 2 3 2 3 2 2 2" xfId="4226" xr:uid="{00000000-0005-0000-0000-0000383E0000}"/>
    <cellStyle name="Normal 11 2 3 2 3 2 3" xfId="4227" xr:uid="{00000000-0005-0000-0000-0000393E0000}"/>
    <cellStyle name="Normal 11 2 3 2 3 2 4" xfId="4228" xr:uid="{00000000-0005-0000-0000-00003A3E0000}"/>
    <cellStyle name="Normal 11 2 3 2 3 3" xfId="4229" xr:uid="{00000000-0005-0000-0000-00003B3E0000}"/>
    <cellStyle name="Normal 11 2 3 2 3 3 2" xfId="4230" xr:uid="{00000000-0005-0000-0000-00003C3E0000}"/>
    <cellStyle name="Normal 11 2 3 2 3 4" xfId="4231" xr:uid="{00000000-0005-0000-0000-00003D3E0000}"/>
    <cellStyle name="Normal 11 2 3 2 3 5" xfId="4232" xr:uid="{00000000-0005-0000-0000-00003E3E0000}"/>
    <cellStyle name="Normal 11 2 3 2 4" xfId="4233" xr:uid="{00000000-0005-0000-0000-00003F3E0000}"/>
    <cellStyle name="Normal 11 2 3 2 4 2" xfId="4234" xr:uid="{00000000-0005-0000-0000-0000403E0000}"/>
    <cellStyle name="Normal 11 2 3 2 4 2 2" xfId="4235" xr:uid="{00000000-0005-0000-0000-0000413E0000}"/>
    <cellStyle name="Normal 11 2 3 2 4 3" xfId="4236" xr:uid="{00000000-0005-0000-0000-0000423E0000}"/>
    <cellStyle name="Normal 11 2 3 2 4 4" xfId="4237" xr:uid="{00000000-0005-0000-0000-0000433E0000}"/>
    <cellStyle name="Normal 11 2 3 2 5" xfId="4238" xr:uid="{00000000-0005-0000-0000-0000443E0000}"/>
    <cellStyle name="Normal 11 2 3 2 5 2" xfId="4239" xr:uid="{00000000-0005-0000-0000-0000453E0000}"/>
    <cellStyle name="Normal 11 2 3 2 6" xfId="4240" xr:uid="{00000000-0005-0000-0000-0000463E0000}"/>
    <cellStyle name="Normal 11 2 3 2 7" xfId="4241" xr:uid="{00000000-0005-0000-0000-0000473E0000}"/>
    <cellStyle name="Normal 11 2 3 3" xfId="4242" xr:uid="{00000000-0005-0000-0000-0000483E0000}"/>
    <cellStyle name="Normal 11 2 3 3 2" xfId="4243" xr:uid="{00000000-0005-0000-0000-0000493E0000}"/>
    <cellStyle name="Normal 11 2 3 3 2 2" xfId="4244" xr:uid="{00000000-0005-0000-0000-00004A3E0000}"/>
    <cellStyle name="Normal 11 2 3 3 2 2 2" xfId="4245" xr:uid="{00000000-0005-0000-0000-00004B3E0000}"/>
    <cellStyle name="Normal 11 2 3 3 2 2 2 2" xfId="4246" xr:uid="{00000000-0005-0000-0000-00004C3E0000}"/>
    <cellStyle name="Normal 11 2 3 3 2 2 3" xfId="4247" xr:uid="{00000000-0005-0000-0000-00004D3E0000}"/>
    <cellStyle name="Normal 11 2 3 3 2 2 4" xfId="4248" xr:uid="{00000000-0005-0000-0000-00004E3E0000}"/>
    <cellStyle name="Normal 11 2 3 3 2 3" xfId="4249" xr:uid="{00000000-0005-0000-0000-00004F3E0000}"/>
    <cellStyle name="Normal 11 2 3 3 2 3 2" xfId="4250" xr:uid="{00000000-0005-0000-0000-0000503E0000}"/>
    <cellStyle name="Normal 11 2 3 3 2 4" xfId="4251" xr:uid="{00000000-0005-0000-0000-0000513E0000}"/>
    <cellStyle name="Normal 11 2 3 3 2 5" xfId="4252" xr:uid="{00000000-0005-0000-0000-0000523E0000}"/>
    <cellStyle name="Normal 11 2 3 3 3" xfId="4253" xr:uid="{00000000-0005-0000-0000-0000533E0000}"/>
    <cellStyle name="Normal 11 2 3 3 3 2" xfId="4254" xr:uid="{00000000-0005-0000-0000-0000543E0000}"/>
    <cellStyle name="Normal 11 2 3 3 3 2 2" xfId="4255" xr:uid="{00000000-0005-0000-0000-0000553E0000}"/>
    <cellStyle name="Normal 11 2 3 3 3 3" xfId="4256" xr:uid="{00000000-0005-0000-0000-0000563E0000}"/>
    <cellStyle name="Normal 11 2 3 3 3 4" xfId="4257" xr:uid="{00000000-0005-0000-0000-0000573E0000}"/>
    <cellStyle name="Normal 11 2 3 3 4" xfId="4258" xr:uid="{00000000-0005-0000-0000-0000583E0000}"/>
    <cellStyle name="Normal 11 2 3 3 4 2" xfId="4259" xr:uid="{00000000-0005-0000-0000-0000593E0000}"/>
    <cellStyle name="Normal 11 2 3 3 5" xfId="4260" xr:uid="{00000000-0005-0000-0000-00005A3E0000}"/>
    <cellStyle name="Normal 11 2 3 3 6" xfId="4261" xr:uid="{00000000-0005-0000-0000-00005B3E0000}"/>
    <cellStyle name="Normal 11 2 3 4" xfId="4262" xr:uid="{00000000-0005-0000-0000-00005C3E0000}"/>
    <cellStyle name="Normal 11 2 3 4 2" xfId="4263" xr:uid="{00000000-0005-0000-0000-00005D3E0000}"/>
    <cellStyle name="Normal 11 2 3 4 2 2" xfId="4264" xr:uid="{00000000-0005-0000-0000-00005E3E0000}"/>
    <cellStyle name="Normal 11 2 3 4 2 2 2" xfId="4265" xr:uid="{00000000-0005-0000-0000-00005F3E0000}"/>
    <cellStyle name="Normal 11 2 3 4 2 2 2 2" xfId="4266" xr:uid="{00000000-0005-0000-0000-0000603E0000}"/>
    <cellStyle name="Normal 11 2 3 4 2 2 3" xfId="4267" xr:uid="{00000000-0005-0000-0000-0000613E0000}"/>
    <cellStyle name="Normal 11 2 3 4 2 2 4" xfId="4268" xr:uid="{00000000-0005-0000-0000-0000623E0000}"/>
    <cellStyle name="Normal 11 2 3 4 2 3" xfId="4269" xr:uid="{00000000-0005-0000-0000-0000633E0000}"/>
    <cellStyle name="Normal 11 2 3 4 2 3 2" xfId="4270" xr:uid="{00000000-0005-0000-0000-0000643E0000}"/>
    <cellStyle name="Normal 11 2 3 4 2 4" xfId="4271" xr:uid="{00000000-0005-0000-0000-0000653E0000}"/>
    <cellStyle name="Normal 11 2 3 4 2 5" xfId="4272" xr:uid="{00000000-0005-0000-0000-0000663E0000}"/>
    <cellStyle name="Normal 11 2 3 4 3" xfId="4273" xr:uid="{00000000-0005-0000-0000-0000673E0000}"/>
    <cellStyle name="Normal 11 2 3 4 3 2" xfId="4274" xr:uid="{00000000-0005-0000-0000-0000683E0000}"/>
    <cellStyle name="Normal 11 2 3 4 3 2 2" xfId="4275" xr:uid="{00000000-0005-0000-0000-0000693E0000}"/>
    <cellStyle name="Normal 11 2 3 4 3 3" xfId="4276" xr:uid="{00000000-0005-0000-0000-00006A3E0000}"/>
    <cellStyle name="Normal 11 2 3 4 3 4" xfId="4277" xr:uid="{00000000-0005-0000-0000-00006B3E0000}"/>
    <cellStyle name="Normal 11 2 3 4 4" xfId="4278" xr:uid="{00000000-0005-0000-0000-00006C3E0000}"/>
    <cellStyle name="Normal 11 2 3 4 4 2" xfId="4279" xr:uid="{00000000-0005-0000-0000-00006D3E0000}"/>
    <cellStyle name="Normal 11 2 3 4 5" xfId="4280" xr:uid="{00000000-0005-0000-0000-00006E3E0000}"/>
    <cellStyle name="Normal 11 2 3 4 6" xfId="4281" xr:uid="{00000000-0005-0000-0000-00006F3E0000}"/>
    <cellStyle name="Normal 11 2 3 5" xfId="4282" xr:uid="{00000000-0005-0000-0000-0000703E0000}"/>
    <cellStyle name="Normal 11 2 3 5 2" xfId="4283" xr:uid="{00000000-0005-0000-0000-0000713E0000}"/>
    <cellStyle name="Normal 11 2 3 5 2 2" xfId="4284" xr:uid="{00000000-0005-0000-0000-0000723E0000}"/>
    <cellStyle name="Normal 11 2 3 5 2 2 2" xfId="4285" xr:uid="{00000000-0005-0000-0000-0000733E0000}"/>
    <cellStyle name="Normal 11 2 3 5 2 3" xfId="4286" xr:uid="{00000000-0005-0000-0000-0000743E0000}"/>
    <cellStyle name="Normal 11 2 3 5 2 4" xfId="4287" xr:uid="{00000000-0005-0000-0000-0000753E0000}"/>
    <cellStyle name="Normal 11 2 3 5 3" xfId="4288" xr:uid="{00000000-0005-0000-0000-0000763E0000}"/>
    <cellStyle name="Normal 11 2 3 5 3 2" xfId="4289" xr:uid="{00000000-0005-0000-0000-0000773E0000}"/>
    <cellStyle name="Normal 11 2 3 5 4" xfId="4290" xr:uid="{00000000-0005-0000-0000-0000783E0000}"/>
    <cellStyle name="Normal 11 2 3 5 5" xfId="4291" xr:uid="{00000000-0005-0000-0000-0000793E0000}"/>
    <cellStyle name="Normal 11 2 3 6" xfId="4292" xr:uid="{00000000-0005-0000-0000-00007A3E0000}"/>
    <cellStyle name="Normal 11 2 3 6 2" xfId="4293" xr:uid="{00000000-0005-0000-0000-00007B3E0000}"/>
    <cellStyle name="Normal 11 2 3 6 2 2" xfId="4294" xr:uid="{00000000-0005-0000-0000-00007C3E0000}"/>
    <cellStyle name="Normal 11 2 3 6 3" xfId="4295" xr:uid="{00000000-0005-0000-0000-00007D3E0000}"/>
    <cellStyle name="Normal 11 2 3 6 4" xfId="4296" xr:uid="{00000000-0005-0000-0000-00007E3E0000}"/>
    <cellStyle name="Normal 11 2 3 7" xfId="4297" xr:uid="{00000000-0005-0000-0000-00007F3E0000}"/>
    <cellStyle name="Normal 11 2 3 7 2" xfId="4298" xr:uid="{00000000-0005-0000-0000-0000803E0000}"/>
    <cellStyle name="Normal 11 2 3 8" xfId="4299" xr:uid="{00000000-0005-0000-0000-0000813E0000}"/>
    <cellStyle name="Normal 11 2 3 9" xfId="4300" xr:uid="{00000000-0005-0000-0000-0000823E0000}"/>
    <cellStyle name="Normal 11 2 4" xfId="4301" xr:uid="{00000000-0005-0000-0000-0000833E0000}"/>
    <cellStyle name="Normal 11 2 4 2" xfId="4302" xr:uid="{00000000-0005-0000-0000-0000843E0000}"/>
    <cellStyle name="Normal 11 2 4 2 2" xfId="4303" xr:uid="{00000000-0005-0000-0000-0000853E0000}"/>
    <cellStyle name="Normal 11 2 4 2 2 2" xfId="4304" xr:uid="{00000000-0005-0000-0000-0000863E0000}"/>
    <cellStyle name="Normal 11 2 4 2 2 2 2" xfId="4305" xr:uid="{00000000-0005-0000-0000-0000873E0000}"/>
    <cellStyle name="Normal 11 2 4 2 2 2 2 2" xfId="4306" xr:uid="{00000000-0005-0000-0000-0000883E0000}"/>
    <cellStyle name="Normal 11 2 4 2 2 2 3" xfId="4307" xr:uid="{00000000-0005-0000-0000-0000893E0000}"/>
    <cellStyle name="Normal 11 2 4 2 2 2 4" xfId="4308" xr:uid="{00000000-0005-0000-0000-00008A3E0000}"/>
    <cellStyle name="Normal 11 2 4 2 2 3" xfId="4309" xr:uid="{00000000-0005-0000-0000-00008B3E0000}"/>
    <cellStyle name="Normal 11 2 4 2 2 3 2" xfId="4310" xr:uid="{00000000-0005-0000-0000-00008C3E0000}"/>
    <cellStyle name="Normal 11 2 4 2 2 4" xfId="4311" xr:uid="{00000000-0005-0000-0000-00008D3E0000}"/>
    <cellStyle name="Normal 11 2 4 2 2 5" xfId="4312" xr:uid="{00000000-0005-0000-0000-00008E3E0000}"/>
    <cellStyle name="Normal 11 2 4 2 3" xfId="4313" xr:uid="{00000000-0005-0000-0000-00008F3E0000}"/>
    <cellStyle name="Normal 11 2 4 2 3 2" xfId="4314" xr:uid="{00000000-0005-0000-0000-0000903E0000}"/>
    <cellStyle name="Normal 11 2 4 2 3 2 2" xfId="4315" xr:uid="{00000000-0005-0000-0000-0000913E0000}"/>
    <cellStyle name="Normal 11 2 4 2 3 3" xfId="4316" xr:uid="{00000000-0005-0000-0000-0000923E0000}"/>
    <cellStyle name="Normal 11 2 4 2 3 4" xfId="4317" xr:uid="{00000000-0005-0000-0000-0000933E0000}"/>
    <cellStyle name="Normal 11 2 4 2 4" xfId="4318" xr:uid="{00000000-0005-0000-0000-0000943E0000}"/>
    <cellStyle name="Normal 11 2 4 2 4 2" xfId="4319" xr:uid="{00000000-0005-0000-0000-0000953E0000}"/>
    <cellStyle name="Normal 11 2 4 2 5" xfId="4320" xr:uid="{00000000-0005-0000-0000-0000963E0000}"/>
    <cellStyle name="Normal 11 2 4 2 6" xfId="4321" xr:uid="{00000000-0005-0000-0000-0000973E0000}"/>
    <cellStyle name="Normal 11 2 4 3" xfId="4322" xr:uid="{00000000-0005-0000-0000-0000983E0000}"/>
    <cellStyle name="Normal 11 2 4 3 2" xfId="4323" xr:uid="{00000000-0005-0000-0000-0000993E0000}"/>
    <cellStyle name="Normal 11 2 4 3 2 2" xfId="4324" xr:uid="{00000000-0005-0000-0000-00009A3E0000}"/>
    <cellStyle name="Normal 11 2 4 3 2 2 2" xfId="4325" xr:uid="{00000000-0005-0000-0000-00009B3E0000}"/>
    <cellStyle name="Normal 11 2 4 3 2 3" xfId="4326" xr:uid="{00000000-0005-0000-0000-00009C3E0000}"/>
    <cellStyle name="Normal 11 2 4 3 2 4" xfId="4327" xr:uid="{00000000-0005-0000-0000-00009D3E0000}"/>
    <cellStyle name="Normal 11 2 4 3 3" xfId="4328" xr:uid="{00000000-0005-0000-0000-00009E3E0000}"/>
    <cellStyle name="Normal 11 2 4 3 3 2" xfId="4329" xr:uid="{00000000-0005-0000-0000-00009F3E0000}"/>
    <cellStyle name="Normal 11 2 4 3 4" xfId="4330" xr:uid="{00000000-0005-0000-0000-0000A03E0000}"/>
    <cellStyle name="Normal 11 2 4 3 5" xfId="4331" xr:uid="{00000000-0005-0000-0000-0000A13E0000}"/>
    <cellStyle name="Normal 11 2 4 4" xfId="4332" xr:uid="{00000000-0005-0000-0000-0000A23E0000}"/>
    <cellStyle name="Normal 11 2 4 4 2" xfId="4333" xr:uid="{00000000-0005-0000-0000-0000A33E0000}"/>
    <cellStyle name="Normal 11 2 4 4 2 2" xfId="4334" xr:uid="{00000000-0005-0000-0000-0000A43E0000}"/>
    <cellStyle name="Normal 11 2 4 4 3" xfId="4335" xr:uid="{00000000-0005-0000-0000-0000A53E0000}"/>
    <cellStyle name="Normal 11 2 4 4 4" xfId="4336" xr:uid="{00000000-0005-0000-0000-0000A63E0000}"/>
    <cellStyle name="Normal 11 2 4 5" xfId="4337" xr:uid="{00000000-0005-0000-0000-0000A73E0000}"/>
    <cellStyle name="Normal 11 2 4 5 2" xfId="4338" xr:uid="{00000000-0005-0000-0000-0000A83E0000}"/>
    <cellStyle name="Normal 11 2 4 6" xfId="4339" xr:uid="{00000000-0005-0000-0000-0000A93E0000}"/>
    <cellStyle name="Normal 11 2 4 7" xfId="4340" xr:uid="{00000000-0005-0000-0000-0000AA3E0000}"/>
    <cellStyle name="Normal 11 2 5" xfId="4341" xr:uid="{00000000-0005-0000-0000-0000AB3E0000}"/>
    <cellStyle name="Normal 11 2 5 2" xfId="4342" xr:uid="{00000000-0005-0000-0000-0000AC3E0000}"/>
    <cellStyle name="Normal 11 2 5 2 2" xfId="4343" xr:uid="{00000000-0005-0000-0000-0000AD3E0000}"/>
    <cellStyle name="Normal 11 2 5 2 2 2" xfId="4344" xr:uid="{00000000-0005-0000-0000-0000AE3E0000}"/>
    <cellStyle name="Normal 11 2 5 2 2 2 2" xfId="4345" xr:uid="{00000000-0005-0000-0000-0000AF3E0000}"/>
    <cellStyle name="Normal 11 2 5 2 2 3" xfId="4346" xr:uid="{00000000-0005-0000-0000-0000B03E0000}"/>
    <cellStyle name="Normal 11 2 5 2 2 4" xfId="4347" xr:uid="{00000000-0005-0000-0000-0000B13E0000}"/>
    <cellStyle name="Normal 11 2 5 2 3" xfId="4348" xr:uid="{00000000-0005-0000-0000-0000B23E0000}"/>
    <cellStyle name="Normal 11 2 5 2 3 2" xfId="4349" xr:uid="{00000000-0005-0000-0000-0000B33E0000}"/>
    <cellStyle name="Normal 11 2 5 2 4" xfId="4350" xr:uid="{00000000-0005-0000-0000-0000B43E0000}"/>
    <cellStyle name="Normal 11 2 5 2 5" xfId="4351" xr:uid="{00000000-0005-0000-0000-0000B53E0000}"/>
    <cellStyle name="Normal 11 2 5 3" xfId="4352" xr:uid="{00000000-0005-0000-0000-0000B63E0000}"/>
    <cellStyle name="Normal 11 2 5 3 2" xfId="4353" xr:uid="{00000000-0005-0000-0000-0000B73E0000}"/>
    <cellStyle name="Normal 11 2 5 3 2 2" xfId="4354" xr:uid="{00000000-0005-0000-0000-0000B83E0000}"/>
    <cellStyle name="Normal 11 2 5 3 3" xfId="4355" xr:uid="{00000000-0005-0000-0000-0000B93E0000}"/>
    <cellStyle name="Normal 11 2 5 3 4" xfId="4356" xr:uid="{00000000-0005-0000-0000-0000BA3E0000}"/>
    <cellStyle name="Normal 11 2 5 4" xfId="4357" xr:uid="{00000000-0005-0000-0000-0000BB3E0000}"/>
    <cellStyle name="Normal 11 2 5 4 2" xfId="4358" xr:uid="{00000000-0005-0000-0000-0000BC3E0000}"/>
    <cellStyle name="Normal 11 2 5 5" xfId="4359" xr:uid="{00000000-0005-0000-0000-0000BD3E0000}"/>
    <cellStyle name="Normal 11 2 5 6" xfId="4360" xr:uid="{00000000-0005-0000-0000-0000BE3E0000}"/>
    <cellStyle name="Normal 11 2 6" xfId="4361" xr:uid="{00000000-0005-0000-0000-0000BF3E0000}"/>
    <cellStyle name="Normal 11 2 6 2" xfId="4362" xr:uid="{00000000-0005-0000-0000-0000C03E0000}"/>
    <cellStyle name="Normal 11 2 6 2 2" xfId="4363" xr:uid="{00000000-0005-0000-0000-0000C13E0000}"/>
    <cellStyle name="Normal 11 2 6 2 2 2" xfId="4364" xr:uid="{00000000-0005-0000-0000-0000C23E0000}"/>
    <cellStyle name="Normal 11 2 6 2 2 2 2" xfId="4365" xr:uid="{00000000-0005-0000-0000-0000C33E0000}"/>
    <cellStyle name="Normal 11 2 6 2 2 3" xfId="4366" xr:uid="{00000000-0005-0000-0000-0000C43E0000}"/>
    <cellStyle name="Normal 11 2 6 2 2 4" xfId="4367" xr:uid="{00000000-0005-0000-0000-0000C53E0000}"/>
    <cellStyle name="Normal 11 2 6 2 3" xfId="4368" xr:uid="{00000000-0005-0000-0000-0000C63E0000}"/>
    <cellStyle name="Normal 11 2 6 2 3 2" xfId="4369" xr:uid="{00000000-0005-0000-0000-0000C73E0000}"/>
    <cellStyle name="Normal 11 2 6 2 4" xfId="4370" xr:uid="{00000000-0005-0000-0000-0000C83E0000}"/>
    <cellStyle name="Normal 11 2 6 2 5" xfId="4371" xr:uid="{00000000-0005-0000-0000-0000C93E0000}"/>
    <cellStyle name="Normal 11 2 6 3" xfId="4372" xr:uid="{00000000-0005-0000-0000-0000CA3E0000}"/>
    <cellStyle name="Normal 11 2 6 3 2" xfId="4373" xr:uid="{00000000-0005-0000-0000-0000CB3E0000}"/>
    <cellStyle name="Normal 11 2 6 3 2 2" xfId="4374" xr:uid="{00000000-0005-0000-0000-0000CC3E0000}"/>
    <cellStyle name="Normal 11 2 6 3 3" xfId="4375" xr:uid="{00000000-0005-0000-0000-0000CD3E0000}"/>
    <cellStyle name="Normal 11 2 6 3 4" xfId="4376" xr:uid="{00000000-0005-0000-0000-0000CE3E0000}"/>
    <cellStyle name="Normal 11 2 6 4" xfId="4377" xr:uid="{00000000-0005-0000-0000-0000CF3E0000}"/>
    <cellStyle name="Normal 11 2 6 4 2" xfId="4378" xr:uid="{00000000-0005-0000-0000-0000D03E0000}"/>
    <cellStyle name="Normal 11 2 6 5" xfId="4379" xr:uid="{00000000-0005-0000-0000-0000D13E0000}"/>
    <cellStyle name="Normal 11 2 6 6" xfId="4380" xr:uid="{00000000-0005-0000-0000-0000D23E0000}"/>
    <cellStyle name="Normal 11 2 7" xfId="4381" xr:uid="{00000000-0005-0000-0000-0000D33E0000}"/>
    <cellStyle name="Normal 11 2 7 2" xfId="4382" xr:uid="{00000000-0005-0000-0000-0000D43E0000}"/>
    <cellStyle name="Normal 11 2 7 2 2" xfId="4383" xr:uid="{00000000-0005-0000-0000-0000D53E0000}"/>
    <cellStyle name="Normal 11 2 7 2 2 2" xfId="4384" xr:uid="{00000000-0005-0000-0000-0000D63E0000}"/>
    <cellStyle name="Normal 11 2 7 2 3" xfId="4385" xr:uid="{00000000-0005-0000-0000-0000D73E0000}"/>
    <cellStyle name="Normal 11 2 7 2 4" xfId="4386" xr:uid="{00000000-0005-0000-0000-0000D83E0000}"/>
    <cellStyle name="Normal 11 2 7 3" xfId="4387" xr:uid="{00000000-0005-0000-0000-0000D93E0000}"/>
    <cellStyle name="Normal 11 2 7 3 2" xfId="4388" xr:uid="{00000000-0005-0000-0000-0000DA3E0000}"/>
    <cellStyle name="Normal 11 2 7 4" xfId="4389" xr:uid="{00000000-0005-0000-0000-0000DB3E0000}"/>
    <cellStyle name="Normal 11 2 7 5" xfId="4390" xr:uid="{00000000-0005-0000-0000-0000DC3E0000}"/>
    <cellStyle name="Normal 11 2 8" xfId="4391" xr:uid="{00000000-0005-0000-0000-0000DD3E0000}"/>
    <cellStyle name="Normal 11 2 8 2" xfId="4392" xr:uid="{00000000-0005-0000-0000-0000DE3E0000}"/>
    <cellStyle name="Normal 11 2 8 2 2" xfId="4393" xr:uid="{00000000-0005-0000-0000-0000DF3E0000}"/>
    <cellStyle name="Normal 11 2 8 2 2 2" xfId="4394" xr:uid="{00000000-0005-0000-0000-0000E03E0000}"/>
    <cellStyle name="Normal 11 2 8 2 3" xfId="4395" xr:uid="{00000000-0005-0000-0000-0000E13E0000}"/>
    <cellStyle name="Normal 11 2 8 2 4" xfId="4396" xr:uid="{00000000-0005-0000-0000-0000E23E0000}"/>
    <cellStyle name="Normal 11 2 8 3" xfId="4397" xr:uid="{00000000-0005-0000-0000-0000E33E0000}"/>
    <cellStyle name="Normal 11 2 8 3 2" xfId="4398" xr:uid="{00000000-0005-0000-0000-0000E43E0000}"/>
    <cellStyle name="Normal 11 2 8 4" xfId="4399" xr:uid="{00000000-0005-0000-0000-0000E53E0000}"/>
    <cellStyle name="Normal 11 2 8 5" xfId="4400" xr:uid="{00000000-0005-0000-0000-0000E63E0000}"/>
    <cellStyle name="Normal 11 2 9" xfId="4401" xr:uid="{00000000-0005-0000-0000-0000E73E0000}"/>
    <cellStyle name="Normal 11 2 9 2" xfId="4402" xr:uid="{00000000-0005-0000-0000-0000E83E0000}"/>
    <cellStyle name="Normal 11 2 9 2 2" xfId="4403" xr:uid="{00000000-0005-0000-0000-0000E93E0000}"/>
    <cellStyle name="Normal 11 2 9 3" xfId="4404" xr:uid="{00000000-0005-0000-0000-0000EA3E0000}"/>
    <cellStyle name="Normal 11 2 9 4" xfId="4405" xr:uid="{00000000-0005-0000-0000-0000EB3E0000}"/>
    <cellStyle name="Normal 11 2_CUSTOMER BILLING" xfId="32199" xr:uid="{00000000-0005-0000-0000-0000EC3E0000}"/>
    <cellStyle name="Normal 11 20" xfId="4406" xr:uid="{00000000-0005-0000-0000-0000ED3E0000}"/>
    <cellStyle name="Normal 11 3" xfId="4407" xr:uid="{00000000-0005-0000-0000-0000EE3E0000}"/>
    <cellStyle name="Normal 11 3 10" xfId="4408" xr:uid="{00000000-0005-0000-0000-0000EF3E0000}"/>
    <cellStyle name="Normal 11 3 2" xfId="4409" xr:uid="{00000000-0005-0000-0000-0000F03E0000}"/>
    <cellStyle name="Normal 11 3 2 2" xfId="4410" xr:uid="{00000000-0005-0000-0000-0000F13E0000}"/>
    <cellStyle name="Normal 11 3 2 2 2" xfId="4411" xr:uid="{00000000-0005-0000-0000-0000F23E0000}"/>
    <cellStyle name="Normal 11 3 2 2 2 2" xfId="4412" xr:uid="{00000000-0005-0000-0000-0000F33E0000}"/>
    <cellStyle name="Normal 11 3 2 2 2 2 2" xfId="4413" xr:uid="{00000000-0005-0000-0000-0000F43E0000}"/>
    <cellStyle name="Normal 11 3 2 2 2 2 2 2" xfId="4414" xr:uid="{00000000-0005-0000-0000-0000F53E0000}"/>
    <cellStyle name="Normal 11 3 2 2 2 2 2 2 2" xfId="4415" xr:uid="{00000000-0005-0000-0000-0000F63E0000}"/>
    <cellStyle name="Normal 11 3 2 2 2 2 2 3" xfId="4416" xr:uid="{00000000-0005-0000-0000-0000F73E0000}"/>
    <cellStyle name="Normal 11 3 2 2 2 2 2 4" xfId="4417" xr:uid="{00000000-0005-0000-0000-0000F83E0000}"/>
    <cellStyle name="Normal 11 3 2 2 2 2 3" xfId="4418" xr:uid="{00000000-0005-0000-0000-0000F93E0000}"/>
    <cellStyle name="Normal 11 3 2 2 2 2 3 2" xfId="4419" xr:uid="{00000000-0005-0000-0000-0000FA3E0000}"/>
    <cellStyle name="Normal 11 3 2 2 2 2 4" xfId="4420" xr:uid="{00000000-0005-0000-0000-0000FB3E0000}"/>
    <cellStyle name="Normal 11 3 2 2 2 2 5" xfId="4421" xr:uid="{00000000-0005-0000-0000-0000FC3E0000}"/>
    <cellStyle name="Normal 11 3 2 2 2 3" xfId="4422" xr:uid="{00000000-0005-0000-0000-0000FD3E0000}"/>
    <cellStyle name="Normal 11 3 2 2 2 3 2" xfId="4423" xr:uid="{00000000-0005-0000-0000-0000FE3E0000}"/>
    <cellStyle name="Normal 11 3 2 2 2 3 2 2" xfId="4424" xr:uid="{00000000-0005-0000-0000-0000FF3E0000}"/>
    <cellStyle name="Normal 11 3 2 2 2 3 3" xfId="4425" xr:uid="{00000000-0005-0000-0000-0000003F0000}"/>
    <cellStyle name="Normal 11 3 2 2 2 3 4" xfId="4426" xr:uid="{00000000-0005-0000-0000-0000013F0000}"/>
    <cellStyle name="Normal 11 3 2 2 2 4" xfId="4427" xr:uid="{00000000-0005-0000-0000-0000023F0000}"/>
    <cellStyle name="Normal 11 3 2 2 2 4 2" xfId="4428" xr:uid="{00000000-0005-0000-0000-0000033F0000}"/>
    <cellStyle name="Normal 11 3 2 2 2 5" xfId="4429" xr:uid="{00000000-0005-0000-0000-0000043F0000}"/>
    <cellStyle name="Normal 11 3 2 2 2 6" xfId="4430" xr:uid="{00000000-0005-0000-0000-0000053F0000}"/>
    <cellStyle name="Normal 11 3 2 2 3" xfId="4431" xr:uid="{00000000-0005-0000-0000-0000063F0000}"/>
    <cellStyle name="Normal 11 3 2 2 3 2" xfId="4432" xr:uid="{00000000-0005-0000-0000-0000073F0000}"/>
    <cellStyle name="Normal 11 3 2 2 3 2 2" xfId="4433" xr:uid="{00000000-0005-0000-0000-0000083F0000}"/>
    <cellStyle name="Normal 11 3 2 2 3 2 2 2" xfId="4434" xr:uid="{00000000-0005-0000-0000-0000093F0000}"/>
    <cellStyle name="Normal 11 3 2 2 3 2 3" xfId="4435" xr:uid="{00000000-0005-0000-0000-00000A3F0000}"/>
    <cellStyle name="Normal 11 3 2 2 3 2 4" xfId="4436" xr:uid="{00000000-0005-0000-0000-00000B3F0000}"/>
    <cellStyle name="Normal 11 3 2 2 3 3" xfId="4437" xr:uid="{00000000-0005-0000-0000-00000C3F0000}"/>
    <cellStyle name="Normal 11 3 2 2 3 3 2" xfId="4438" xr:uid="{00000000-0005-0000-0000-00000D3F0000}"/>
    <cellStyle name="Normal 11 3 2 2 3 4" xfId="4439" xr:uid="{00000000-0005-0000-0000-00000E3F0000}"/>
    <cellStyle name="Normal 11 3 2 2 3 5" xfId="4440" xr:uid="{00000000-0005-0000-0000-00000F3F0000}"/>
    <cellStyle name="Normal 11 3 2 2 4" xfId="4441" xr:uid="{00000000-0005-0000-0000-0000103F0000}"/>
    <cellStyle name="Normal 11 3 2 2 4 2" xfId="4442" xr:uid="{00000000-0005-0000-0000-0000113F0000}"/>
    <cellStyle name="Normal 11 3 2 2 4 2 2" xfId="4443" xr:uid="{00000000-0005-0000-0000-0000123F0000}"/>
    <cellStyle name="Normal 11 3 2 2 4 3" xfId="4444" xr:uid="{00000000-0005-0000-0000-0000133F0000}"/>
    <cellStyle name="Normal 11 3 2 2 4 4" xfId="4445" xr:uid="{00000000-0005-0000-0000-0000143F0000}"/>
    <cellStyle name="Normal 11 3 2 2 5" xfId="4446" xr:uid="{00000000-0005-0000-0000-0000153F0000}"/>
    <cellStyle name="Normal 11 3 2 2 5 2" xfId="4447" xr:uid="{00000000-0005-0000-0000-0000163F0000}"/>
    <cellStyle name="Normal 11 3 2 2 6" xfId="4448" xr:uid="{00000000-0005-0000-0000-0000173F0000}"/>
    <cellStyle name="Normal 11 3 2 2 7" xfId="4449" xr:uid="{00000000-0005-0000-0000-0000183F0000}"/>
    <cellStyle name="Normal 11 3 2 3" xfId="4450" xr:uid="{00000000-0005-0000-0000-0000193F0000}"/>
    <cellStyle name="Normal 11 3 2 3 2" xfId="4451" xr:uid="{00000000-0005-0000-0000-00001A3F0000}"/>
    <cellStyle name="Normal 11 3 2 3 2 2" xfId="4452" xr:uid="{00000000-0005-0000-0000-00001B3F0000}"/>
    <cellStyle name="Normal 11 3 2 3 2 2 2" xfId="4453" xr:uid="{00000000-0005-0000-0000-00001C3F0000}"/>
    <cellStyle name="Normal 11 3 2 3 2 2 2 2" xfId="4454" xr:uid="{00000000-0005-0000-0000-00001D3F0000}"/>
    <cellStyle name="Normal 11 3 2 3 2 2 3" xfId="4455" xr:uid="{00000000-0005-0000-0000-00001E3F0000}"/>
    <cellStyle name="Normal 11 3 2 3 2 2 4" xfId="4456" xr:uid="{00000000-0005-0000-0000-00001F3F0000}"/>
    <cellStyle name="Normal 11 3 2 3 2 3" xfId="4457" xr:uid="{00000000-0005-0000-0000-0000203F0000}"/>
    <cellStyle name="Normal 11 3 2 3 2 3 2" xfId="4458" xr:uid="{00000000-0005-0000-0000-0000213F0000}"/>
    <cellStyle name="Normal 11 3 2 3 2 4" xfId="4459" xr:uid="{00000000-0005-0000-0000-0000223F0000}"/>
    <cellStyle name="Normal 11 3 2 3 2 5" xfId="4460" xr:uid="{00000000-0005-0000-0000-0000233F0000}"/>
    <cellStyle name="Normal 11 3 2 3 3" xfId="4461" xr:uid="{00000000-0005-0000-0000-0000243F0000}"/>
    <cellStyle name="Normal 11 3 2 3 3 2" xfId="4462" xr:uid="{00000000-0005-0000-0000-0000253F0000}"/>
    <cellStyle name="Normal 11 3 2 3 3 2 2" xfId="4463" xr:uid="{00000000-0005-0000-0000-0000263F0000}"/>
    <cellStyle name="Normal 11 3 2 3 3 3" xfId="4464" xr:uid="{00000000-0005-0000-0000-0000273F0000}"/>
    <cellStyle name="Normal 11 3 2 3 3 4" xfId="4465" xr:uid="{00000000-0005-0000-0000-0000283F0000}"/>
    <cellStyle name="Normal 11 3 2 3 4" xfId="4466" xr:uid="{00000000-0005-0000-0000-0000293F0000}"/>
    <cellStyle name="Normal 11 3 2 3 4 2" xfId="4467" xr:uid="{00000000-0005-0000-0000-00002A3F0000}"/>
    <cellStyle name="Normal 11 3 2 3 5" xfId="4468" xr:uid="{00000000-0005-0000-0000-00002B3F0000}"/>
    <cellStyle name="Normal 11 3 2 3 6" xfId="4469" xr:uid="{00000000-0005-0000-0000-00002C3F0000}"/>
    <cellStyle name="Normal 11 3 2 4" xfId="4470" xr:uid="{00000000-0005-0000-0000-00002D3F0000}"/>
    <cellStyle name="Normal 11 3 2 4 2" xfId="4471" xr:uid="{00000000-0005-0000-0000-00002E3F0000}"/>
    <cellStyle name="Normal 11 3 2 4 2 2" xfId="4472" xr:uid="{00000000-0005-0000-0000-00002F3F0000}"/>
    <cellStyle name="Normal 11 3 2 4 2 2 2" xfId="4473" xr:uid="{00000000-0005-0000-0000-0000303F0000}"/>
    <cellStyle name="Normal 11 3 2 4 2 2 2 2" xfId="4474" xr:uid="{00000000-0005-0000-0000-0000313F0000}"/>
    <cellStyle name="Normal 11 3 2 4 2 2 3" xfId="4475" xr:uid="{00000000-0005-0000-0000-0000323F0000}"/>
    <cellStyle name="Normal 11 3 2 4 2 2 4" xfId="4476" xr:uid="{00000000-0005-0000-0000-0000333F0000}"/>
    <cellStyle name="Normal 11 3 2 4 2 3" xfId="4477" xr:uid="{00000000-0005-0000-0000-0000343F0000}"/>
    <cellStyle name="Normal 11 3 2 4 2 3 2" xfId="4478" xr:uid="{00000000-0005-0000-0000-0000353F0000}"/>
    <cellStyle name="Normal 11 3 2 4 2 4" xfId="4479" xr:uid="{00000000-0005-0000-0000-0000363F0000}"/>
    <cellStyle name="Normal 11 3 2 4 2 5" xfId="4480" xr:uid="{00000000-0005-0000-0000-0000373F0000}"/>
    <cellStyle name="Normal 11 3 2 4 3" xfId="4481" xr:uid="{00000000-0005-0000-0000-0000383F0000}"/>
    <cellStyle name="Normal 11 3 2 4 3 2" xfId="4482" xr:uid="{00000000-0005-0000-0000-0000393F0000}"/>
    <cellStyle name="Normal 11 3 2 4 3 2 2" xfId="4483" xr:uid="{00000000-0005-0000-0000-00003A3F0000}"/>
    <cellStyle name="Normal 11 3 2 4 3 3" xfId="4484" xr:uid="{00000000-0005-0000-0000-00003B3F0000}"/>
    <cellStyle name="Normal 11 3 2 4 3 4" xfId="4485" xr:uid="{00000000-0005-0000-0000-00003C3F0000}"/>
    <cellStyle name="Normal 11 3 2 4 4" xfId="4486" xr:uid="{00000000-0005-0000-0000-00003D3F0000}"/>
    <cellStyle name="Normal 11 3 2 4 4 2" xfId="4487" xr:uid="{00000000-0005-0000-0000-00003E3F0000}"/>
    <cellStyle name="Normal 11 3 2 4 5" xfId="4488" xr:uid="{00000000-0005-0000-0000-00003F3F0000}"/>
    <cellStyle name="Normal 11 3 2 4 6" xfId="4489" xr:uid="{00000000-0005-0000-0000-0000403F0000}"/>
    <cellStyle name="Normal 11 3 2 5" xfId="4490" xr:uid="{00000000-0005-0000-0000-0000413F0000}"/>
    <cellStyle name="Normal 11 3 2 5 2" xfId="4491" xr:uid="{00000000-0005-0000-0000-0000423F0000}"/>
    <cellStyle name="Normal 11 3 2 5 2 2" xfId="4492" xr:uid="{00000000-0005-0000-0000-0000433F0000}"/>
    <cellStyle name="Normal 11 3 2 5 2 2 2" xfId="4493" xr:uid="{00000000-0005-0000-0000-0000443F0000}"/>
    <cellStyle name="Normal 11 3 2 5 2 3" xfId="4494" xr:uid="{00000000-0005-0000-0000-0000453F0000}"/>
    <cellStyle name="Normal 11 3 2 5 2 4" xfId="4495" xr:uid="{00000000-0005-0000-0000-0000463F0000}"/>
    <cellStyle name="Normal 11 3 2 5 3" xfId="4496" xr:uid="{00000000-0005-0000-0000-0000473F0000}"/>
    <cellStyle name="Normal 11 3 2 5 3 2" xfId="4497" xr:uid="{00000000-0005-0000-0000-0000483F0000}"/>
    <cellStyle name="Normal 11 3 2 5 4" xfId="4498" xr:uid="{00000000-0005-0000-0000-0000493F0000}"/>
    <cellStyle name="Normal 11 3 2 5 5" xfId="4499" xr:uid="{00000000-0005-0000-0000-00004A3F0000}"/>
    <cellStyle name="Normal 11 3 2 6" xfId="4500" xr:uid="{00000000-0005-0000-0000-00004B3F0000}"/>
    <cellStyle name="Normal 11 3 2 6 2" xfId="4501" xr:uid="{00000000-0005-0000-0000-00004C3F0000}"/>
    <cellStyle name="Normal 11 3 2 6 2 2" xfId="4502" xr:uid="{00000000-0005-0000-0000-00004D3F0000}"/>
    <cellStyle name="Normal 11 3 2 6 3" xfId="4503" xr:uid="{00000000-0005-0000-0000-00004E3F0000}"/>
    <cellStyle name="Normal 11 3 2 6 4" xfId="4504" xr:uid="{00000000-0005-0000-0000-00004F3F0000}"/>
    <cellStyle name="Normal 11 3 2 7" xfId="4505" xr:uid="{00000000-0005-0000-0000-0000503F0000}"/>
    <cellStyle name="Normal 11 3 2 7 2" xfId="4506" xr:uid="{00000000-0005-0000-0000-0000513F0000}"/>
    <cellStyle name="Normal 11 3 2 8" xfId="4507" xr:uid="{00000000-0005-0000-0000-0000523F0000}"/>
    <cellStyle name="Normal 11 3 2 9" xfId="4508" xr:uid="{00000000-0005-0000-0000-0000533F0000}"/>
    <cellStyle name="Normal 11 3 3" xfId="4509" xr:uid="{00000000-0005-0000-0000-0000543F0000}"/>
    <cellStyle name="Normal 11 3 3 2" xfId="4510" xr:uid="{00000000-0005-0000-0000-0000553F0000}"/>
    <cellStyle name="Normal 11 3 3 2 2" xfId="4511" xr:uid="{00000000-0005-0000-0000-0000563F0000}"/>
    <cellStyle name="Normal 11 3 3 2 2 2" xfId="4512" xr:uid="{00000000-0005-0000-0000-0000573F0000}"/>
    <cellStyle name="Normal 11 3 3 2 2 2 2" xfId="4513" xr:uid="{00000000-0005-0000-0000-0000583F0000}"/>
    <cellStyle name="Normal 11 3 3 2 2 2 2 2" xfId="4514" xr:uid="{00000000-0005-0000-0000-0000593F0000}"/>
    <cellStyle name="Normal 11 3 3 2 2 2 3" xfId="4515" xr:uid="{00000000-0005-0000-0000-00005A3F0000}"/>
    <cellStyle name="Normal 11 3 3 2 2 2 4" xfId="4516" xr:uid="{00000000-0005-0000-0000-00005B3F0000}"/>
    <cellStyle name="Normal 11 3 3 2 2 3" xfId="4517" xr:uid="{00000000-0005-0000-0000-00005C3F0000}"/>
    <cellStyle name="Normal 11 3 3 2 2 3 2" xfId="4518" xr:uid="{00000000-0005-0000-0000-00005D3F0000}"/>
    <cellStyle name="Normal 11 3 3 2 2 4" xfId="4519" xr:uid="{00000000-0005-0000-0000-00005E3F0000}"/>
    <cellStyle name="Normal 11 3 3 2 2 5" xfId="4520" xr:uid="{00000000-0005-0000-0000-00005F3F0000}"/>
    <cellStyle name="Normal 11 3 3 2 3" xfId="4521" xr:uid="{00000000-0005-0000-0000-0000603F0000}"/>
    <cellStyle name="Normal 11 3 3 2 3 2" xfId="4522" xr:uid="{00000000-0005-0000-0000-0000613F0000}"/>
    <cellStyle name="Normal 11 3 3 2 3 2 2" xfId="4523" xr:uid="{00000000-0005-0000-0000-0000623F0000}"/>
    <cellStyle name="Normal 11 3 3 2 3 3" xfId="4524" xr:uid="{00000000-0005-0000-0000-0000633F0000}"/>
    <cellStyle name="Normal 11 3 3 2 3 4" xfId="4525" xr:uid="{00000000-0005-0000-0000-0000643F0000}"/>
    <cellStyle name="Normal 11 3 3 2 4" xfId="4526" xr:uid="{00000000-0005-0000-0000-0000653F0000}"/>
    <cellStyle name="Normal 11 3 3 2 4 2" xfId="4527" xr:uid="{00000000-0005-0000-0000-0000663F0000}"/>
    <cellStyle name="Normal 11 3 3 2 5" xfId="4528" xr:uid="{00000000-0005-0000-0000-0000673F0000}"/>
    <cellStyle name="Normal 11 3 3 2 6" xfId="4529" xr:uid="{00000000-0005-0000-0000-0000683F0000}"/>
    <cellStyle name="Normal 11 3 3 3" xfId="4530" xr:uid="{00000000-0005-0000-0000-0000693F0000}"/>
    <cellStyle name="Normal 11 3 3 3 2" xfId="4531" xr:uid="{00000000-0005-0000-0000-00006A3F0000}"/>
    <cellStyle name="Normal 11 3 3 3 2 2" xfId="4532" xr:uid="{00000000-0005-0000-0000-00006B3F0000}"/>
    <cellStyle name="Normal 11 3 3 3 2 2 2" xfId="4533" xr:uid="{00000000-0005-0000-0000-00006C3F0000}"/>
    <cellStyle name="Normal 11 3 3 3 2 3" xfId="4534" xr:uid="{00000000-0005-0000-0000-00006D3F0000}"/>
    <cellStyle name="Normal 11 3 3 3 2 4" xfId="4535" xr:uid="{00000000-0005-0000-0000-00006E3F0000}"/>
    <cellStyle name="Normal 11 3 3 3 3" xfId="4536" xr:uid="{00000000-0005-0000-0000-00006F3F0000}"/>
    <cellStyle name="Normal 11 3 3 3 3 2" xfId="4537" xr:uid="{00000000-0005-0000-0000-0000703F0000}"/>
    <cellStyle name="Normal 11 3 3 3 4" xfId="4538" xr:uid="{00000000-0005-0000-0000-0000713F0000}"/>
    <cellStyle name="Normal 11 3 3 3 5" xfId="4539" xr:uid="{00000000-0005-0000-0000-0000723F0000}"/>
    <cellStyle name="Normal 11 3 3 4" xfId="4540" xr:uid="{00000000-0005-0000-0000-0000733F0000}"/>
    <cellStyle name="Normal 11 3 3 4 2" xfId="4541" xr:uid="{00000000-0005-0000-0000-0000743F0000}"/>
    <cellStyle name="Normal 11 3 3 4 2 2" xfId="4542" xr:uid="{00000000-0005-0000-0000-0000753F0000}"/>
    <cellStyle name="Normal 11 3 3 4 3" xfId="4543" xr:uid="{00000000-0005-0000-0000-0000763F0000}"/>
    <cellStyle name="Normal 11 3 3 4 4" xfId="4544" xr:uid="{00000000-0005-0000-0000-0000773F0000}"/>
    <cellStyle name="Normal 11 3 3 5" xfId="4545" xr:uid="{00000000-0005-0000-0000-0000783F0000}"/>
    <cellStyle name="Normal 11 3 3 5 2" xfId="4546" xr:uid="{00000000-0005-0000-0000-0000793F0000}"/>
    <cellStyle name="Normal 11 3 3 6" xfId="4547" xr:uid="{00000000-0005-0000-0000-00007A3F0000}"/>
    <cellStyle name="Normal 11 3 3 7" xfId="4548" xr:uid="{00000000-0005-0000-0000-00007B3F0000}"/>
    <cellStyle name="Normal 11 3 4" xfId="4549" xr:uid="{00000000-0005-0000-0000-00007C3F0000}"/>
    <cellStyle name="Normal 11 3 4 2" xfId="4550" xr:uid="{00000000-0005-0000-0000-00007D3F0000}"/>
    <cellStyle name="Normal 11 3 4 2 2" xfId="4551" xr:uid="{00000000-0005-0000-0000-00007E3F0000}"/>
    <cellStyle name="Normal 11 3 4 2 2 2" xfId="4552" xr:uid="{00000000-0005-0000-0000-00007F3F0000}"/>
    <cellStyle name="Normal 11 3 4 2 2 2 2" xfId="4553" xr:uid="{00000000-0005-0000-0000-0000803F0000}"/>
    <cellStyle name="Normal 11 3 4 2 2 3" xfId="4554" xr:uid="{00000000-0005-0000-0000-0000813F0000}"/>
    <cellStyle name="Normal 11 3 4 2 2 4" xfId="4555" xr:uid="{00000000-0005-0000-0000-0000823F0000}"/>
    <cellStyle name="Normal 11 3 4 2 3" xfId="4556" xr:uid="{00000000-0005-0000-0000-0000833F0000}"/>
    <cellStyle name="Normal 11 3 4 2 3 2" xfId="4557" xr:uid="{00000000-0005-0000-0000-0000843F0000}"/>
    <cellStyle name="Normal 11 3 4 2 4" xfId="4558" xr:uid="{00000000-0005-0000-0000-0000853F0000}"/>
    <cellStyle name="Normal 11 3 4 2 5" xfId="4559" xr:uid="{00000000-0005-0000-0000-0000863F0000}"/>
    <cellStyle name="Normal 11 3 4 3" xfId="4560" xr:uid="{00000000-0005-0000-0000-0000873F0000}"/>
    <cellStyle name="Normal 11 3 4 3 2" xfId="4561" xr:uid="{00000000-0005-0000-0000-0000883F0000}"/>
    <cellStyle name="Normal 11 3 4 3 2 2" xfId="4562" xr:uid="{00000000-0005-0000-0000-0000893F0000}"/>
    <cellStyle name="Normal 11 3 4 3 3" xfId="4563" xr:uid="{00000000-0005-0000-0000-00008A3F0000}"/>
    <cellStyle name="Normal 11 3 4 3 4" xfId="4564" xr:uid="{00000000-0005-0000-0000-00008B3F0000}"/>
    <cellStyle name="Normal 11 3 4 4" xfId="4565" xr:uid="{00000000-0005-0000-0000-00008C3F0000}"/>
    <cellStyle name="Normal 11 3 4 4 2" xfId="4566" xr:uid="{00000000-0005-0000-0000-00008D3F0000}"/>
    <cellStyle name="Normal 11 3 4 5" xfId="4567" xr:uid="{00000000-0005-0000-0000-00008E3F0000}"/>
    <cellStyle name="Normal 11 3 4 6" xfId="4568" xr:uid="{00000000-0005-0000-0000-00008F3F0000}"/>
    <cellStyle name="Normal 11 3 5" xfId="4569" xr:uid="{00000000-0005-0000-0000-0000903F0000}"/>
    <cellStyle name="Normal 11 3 5 2" xfId="4570" xr:uid="{00000000-0005-0000-0000-0000913F0000}"/>
    <cellStyle name="Normal 11 3 5 2 2" xfId="4571" xr:uid="{00000000-0005-0000-0000-0000923F0000}"/>
    <cellStyle name="Normal 11 3 5 2 2 2" xfId="4572" xr:uid="{00000000-0005-0000-0000-0000933F0000}"/>
    <cellStyle name="Normal 11 3 5 2 2 2 2" xfId="4573" xr:uid="{00000000-0005-0000-0000-0000943F0000}"/>
    <cellStyle name="Normal 11 3 5 2 2 3" xfId="4574" xr:uid="{00000000-0005-0000-0000-0000953F0000}"/>
    <cellStyle name="Normal 11 3 5 2 2 4" xfId="4575" xr:uid="{00000000-0005-0000-0000-0000963F0000}"/>
    <cellStyle name="Normal 11 3 5 2 3" xfId="4576" xr:uid="{00000000-0005-0000-0000-0000973F0000}"/>
    <cellStyle name="Normal 11 3 5 2 3 2" xfId="4577" xr:uid="{00000000-0005-0000-0000-0000983F0000}"/>
    <cellStyle name="Normal 11 3 5 2 4" xfId="4578" xr:uid="{00000000-0005-0000-0000-0000993F0000}"/>
    <cellStyle name="Normal 11 3 5 2 5" xfId="4579" xr:uid="{00000000-0005-0000-0000-00009A3F0000}"/>
    <cellStyle name="Normal 11 3 5 3" xfId="4580" xr:uid="{00000000-0005-0000-0000-00009B3F0000}"/>
    <cellStyle name="Normal 11 3 5 3 2" xfId="4581" xr:uid="{00000000-0005-0000-0000-00009C3F0000}"/>
    <cellStyle name="Normal 11 3 5 3 2 2" xfId="4582" xr:uid="{00000000-0005-0000-0000-00009D3F0000}"/>
    <cellStyle name="Normal 11 3 5 3 3" xfId="4583" xr:uid="{00000000-0005-0000-0000-00009E3F0000}"/>
    <cellStyle name="Normal 11 3 5 3 4" xfId="4584" xr:uid="{00000000-0005-0000-0000-00009F3F0000}"/>
    <cellStyle name="Normal 11 3 5 4" xfId="4585" xr:uid="{00000000-0005-0000-0000-0000A03F0000}"/>
    <cellStyle name="Normal 11 3 5 4 2" xfId="4586" xr:uid="{00000000-0005-0000-0000-0000A13F0000}"/>
    <cellStyle name="Normal 11 3 5 5" xfId="4587" xr:uid="{00000000-0005-0000-0000-0000A23F0000}"/>
    <cellStyle name="Normal 11 3 5 6" xfId="4588" xr:uid="{00000000-0005-0000-0000-0000A33F0000}"/>
    <cellStyle name="Normal 11 3 6" xfId="4589" xr:uid="{00000000-0005-0000-0000-0000A43F0000}"/>
    <cellStyle name="Normal 11 3 6 2" xfId="4590" xr:uid="{00000000-0005-0000-0000-0000A53F0000}"/>
    <cellStyle name="Normal 11 3 6 2 2" xfId="4591" xr:uid="{00000000-0005-0000-0000-0000A63F0000}"/>
    <cellStyle name="Normal 11 3 6 2 2 2" xfId="4592" xr:uid="{00000000-0005-0000-0000-0000A73F0000}"/>
    <cellStyle name="Normal 11 3 6 2 3" xfId="4593" xr:uid="{00000000-0005-0000-0000-0000A83F0000}"/>
    <cellStyle name="Normal 11 3 6 2 4" xfId="4594" xr:uid="{00000000-0005-0000-0000-0000A93F0000}"/>
    <cellStyle name="Normal 11 3 6 3" xfId="4595" xr:uid="{00000000-0005-0000-0000-0000AA3F0000}"/>
    <cellStyle name="Normal 11 3 6 3 2" xfId="4596" xr:uid="{00000000-0005-0000-0000-0000AB3F0000}"/>
    <cellStyle name="Normal 11 3 6 4" xfId="4597" xr:uid="{00000000-0005-0000-0000-0000AC3F0000}"/>
    <cellStyle name="Normal 11 3 6 5" xfId="4598" xr:uid="{00000000-0005-0000-0000-0000AD3F0000}"/>
    <cellStyle name="Normal 11 3 7" xfId="4599" xr:uid="{00000000-0005-0000-0000-0000AE3F0000}"/>
    <cellStyle name="Normal 11 3 7 2" xfId="4600" xr:uid="{00000000-0005-0000-0000-0000AF3F0000}"/>
    <cellStyle name="Normal 11 3 7 2 2" xfId="4601" xr:uid="{00000000-0005-0000-0000-0000B03F0000}"/>
    <cellStyle name="Normal 11 3 7 3" xfId="4602" xr:uid="{00000000-0005-0000-0000-0000B13F0000}"/>
    <cellStyle name="Normal 11 3 7 4" xfId="4603" xr:uid="{00000000-0005-0000-0000-0000B23F0000}"/>
    <cellStyle name="Normal 11 3 8" xfId="4604" xr:uid="{00000000-0005-0000-0000-0000B33F0000}"/>
    <cellStyle name="Normal 11 3 8 2" xfId="4605" xr:uid="{00000000-0005-0000-0000-0000B43F0000}"/>
    <cellStyle name="Normal 11 3 9" xfId="4606" xr:uid="{00000000-0005-0000-0000-0000B53F0000}"/>
    <cellStyle name="Normal 11 3_SM Depl MOPR" xfId="32200" xr:uid="{00000000-0005-0000-0000-0000B63F0000}"/>
    <cellStyle name="Normal 11 4" xfId="4607" xr:uid="{00000000-0005-0000-0000-0000B73F0000}"/>
    <cellStyle name="Normal 11 4 2" xfId="4608" xr:uid="{00000000-0005-0000-0000-0000B83F0000}"/>
    <cellStyle name="Normal 11 4 2 2" xfId="4609" xr:uid="{00000000-0005-0000-0000-0000B93F0000}"/>
    <cellStyle name="Normal 11 4 2 2 2" xfId="4610" xr:uid="{00000000-0005-0000-0000-0000BA3F0000}"/>
    <cellStyle name="Normal 11 4 2 2 2 2" xfId="4611" xr:uid="{00000000-0005-0000-0000-0000BB3F0000}"/>
    <cellStyle name="Normal 11 4 2 2 2 2 2" xfId="4612" xr:uid="{00000000-0005-0000-0000-0000BC3F0000}"/>
    <cellStyle name="Normal 11 4 2 2 2 2 2 2" xfId="4613" xr:uid="{00000000-0005-0000-0000-0000BD3F0000}"/>
    <cellStyle name="Normal 11 4 2 2 2 2 3" xfId="4614" xr:uid="{00000000-0005-0000-0000-0000BE3F0000}"/>
    <cellStyle name="Normal 11 4 2 2 2 2 4" xfId="4615" xr:uid="{00000000-0005-0000-0000-0000BF3F0000}"/>
    <cellStyle name="Normal 11 4 2 2 2 3" xfId="4616" xr:uid="{00000000-0005-0000-0000-0000C03F0000}"/>
    <cellStyle name="Normal 11 4 2 2 2 3 2" xfId="4617" xr:uid="{00000000-0005-0000-0000-0000C13F0000}"/>
    <cellStyle name="Normal 11 4 2 2 2 4" xfId="4618" xr:uid="{00000000-0005-0000-0000-0000C23F0000}"/>
    <cellStyle name="Normal 11 4 2 2 2 5" xfId="4619" xr:uid="{00000000-0005-0000-0000-0000C33F0000}"/>
    <cellStyle name="Normal 11 4 2 2 3" xfId="4620" xr:uid="{00000000-0005-0000-0000-0000C43F0000}"/>
    <cellStyle name="Normal 11 4 2 2 3 2" xfId="4621" xr:uid="{00000000-0005-0000-0000-0000C53F0000}"/>
    <cellStyle name="Normal 11 4 2 2 3 2 2" xfId="4622" xr:uid="{00000000-0005-0000-0000-0000C63F0000}"/>
    <cellStyle name="Normal 11 4 2 2 3 3" xfId="4623" xr:uid="{00000000-0005-0000-0000-0000C73F0000}"/>
    <cellStyle name="Normal 11 4 2 2 3 4" xfId="4624" xr:uid="{00000000-0005-0000-0000-0000C83F0000}"/>
    <cellStyle name="Normal 11 4 2 2 4" xfId="4625" xr:uid="{00000000-0005-0000-0000-0000C93F0000}"/>
    <cellStyle name="Normal 11 4 2 2 4 2" xfId="4626" xr:uid="{00000000-0005-0000-0000-0000CA3F0000}"/>
    <cellStyle name="Normal 11 4 2 2 5" xfId="4627" xr:uid="{00000000-0005-0000-0000-0000CB3F0000}"/>
    <cellStyle name="Normal 11 4 2 2 6" xfId="4628" xr:uid="{00000000-0005-0000-0000-0000CC3F0000}"/>
    <cellStyle name="Normal 11 4 2 3" xfId="4629" xr:uid="{00000000-0005-0000-0000-0000CD3F0000}"/>
    <cellStyle name="Normal 11 4 2 3 2" xfId="4630" xr:uid="{00000000-0005-0000-0000-0000CE3F0000}"/>
    <cellStyle name="Normal 11 4 2 3 2 2" xfId="4631" xr:uid="{00000000-0005-0000-0000-0000CF3F0000}"/>
    <cellStyle name="Normal 11 4 2 3 2 2 2" xfId="4632" xr:uid="{00000000-0005-0000-0000-0000D03F0000}"/>
    <cellStyle name="Normal 11 4 2 3 2 3" xfId="4633" xr:uid="{00000000-0005-0000-0000-0000D13F0000}"/>
    <cellStyle name="Normal 11 4 2 3 2 4" xfId="4634" xr:uid="{00000000-0005-0000-0000-0000D23F0000}"/>
    <cellStyle name="Normal 11 4 2 3 3" xfId="4635" xr:uid="{00000000-0005-0000-0000-0000D33F0000}"/>
    <cellStyle name="Normal 11 4 2 3 3 2" xfId="4636" xr:uid="{00000000-0005-0000-0000-0000D43F0000}"/>
    <cellStyle name="Normal 11 4 2 3 4" xfId="4637" xr:uid="{00000000-0005-0000-0000-0000D53F0000}"/>
    <cellStyle name="Normal 11 4 2 3 5" xfId="4638" xr:uid="{00000000-0005-0000-0000-0000D63F0000}"/>
    <cellStyle name="Normal 11 4 2 4" xfId="4639" xr:uid="{00000000-0005-0000-0000-0000D73F0000}"/>
    <cellStyle name="Normal 11 4 2 4 2" xfId="4640" xr:uid="{00000000-0005-0000-0000-0000D83F0000}"/>
    <cellStyle name="Normal 11 4 2 4 2 2" xfId="4641" xr:uid="{00000000-0005-0000-0000-0000D93F0000}"/>
    <cellStyle name="Normal 11 4 2 4 3" xfId="4642" xr:uid="{00000000-0005-0000-0000-0000DA3F0000}"/>
    <cellStyle name="Normal 11 4 2 4 4" xfId="4643" xr:uid="{00000000-0005-0000-0000-0000DB3F0000}"/>
    <cellStyle name="Normal 11 4 2 5" xfId="4644" xr:uid="{00000000-0005-0000-0000-0000DC3F0000}"/>
    <cellStyle name="Normal 11 4 2 5 2" xfId="4645" xr:uid="{00000000-0005-0000-0000-0000DD3F0000}"/>
    <cellStyle name="Normal 11 4 2 6" xfId="4646" xr:uid="{00000000-0005-0000-0000-0000DE3F0000}"/>
    <cellStyle name="Normal 11 4 2 7" xfId="4647" xr:uid="{00000000-0005-0000-0000-0000DF3F0000}"/>
    <cellStyle name="Normal 11 4 2_SM Depl MOPR" xfId="32201" xr:uid="{00000000-0005-0000-0000-0000E03F0000}"/>
    <cellStyle name="Normal 11 4 3" xfId="4648" xr:uid="{00000000-0005-0000-0000-0000E13F0000}"/>
    <cellStyle name="Normal 11 4 3 2" xfId="4649" xr:uid="{00000000-0005-0000-0000-0000E23F0000}"/>
    <cellStyle name="Normal 11 4 3 2 2" xfId="4650" xr:uid="{00000000-0005-0000-0000-0000E33F0000}"/>
    <cellStyle name="Normal 11 4 3 2 2 2" xfId="4651" xr:uid="{00000000-0005-0000-0000-0000E43F0000}"/>
    <cellStyle name="Normal 11 4 3 2 2 2 2" xfId="4652" xr:uid="{00000000-0005-0000-0000-0000E53F0000}"/>
    <cellStyle name="Normal 11 4 3 2 2 3" xfId="4653" xr:uid="{00000000-0005-0000-0000-0000E63F0000}"/>
    <cellStyle name="Normal 11 4 3 2 2 4" xfId="4654" xr:uid="{00000000-0005-0000-0000-0000E73F0000}"/>
    <cellStyle name="Normal 11 4 3 2 3" xfId="4655" xr:uid="{00000000-0005-0000-0000-0000E83F0000}"/>
    <cellStyle name="Normal 11 4 3 2 3 2" xfId="4656" xr:uid="{00000000-0005-0000-0000-0000E93F0000}"/>
    <cellStyle name="Normal 11 4 3 2 4" xfId="4657" xr:uid="{00000000-0005-0000-0000-0000EA3F0000}"/>
    <cellStyle name="Normal 11 4 3 2 5" xfId="4658" xr:uid="{00000000-0005-0000-0000-0000EB3F0000}"/>
    <cellStyle name="Normal 11 4 3 3" xfId="4659" xr:uid="{00000000-0005-0000-0000-0000EC3F0000}"/>
    <cellStyle name="Normal 11 4 3 3 2" xfId="4660" xr:uid="{00000000-0005-0000-0000-0000ED3F0000}"/>
    <cellStyle name="Normal 11 4 3 3 2 2" xfId="4661" xr:uid="{00000000-0005-0000-0000-0000EE3F0000}"/>
    <cellStyle name="Normal 11 4 3 3 3" xfId="4662" xr:uid="{00000000-0005-0000-0000-0000EF3F0000}"/>
    <cellStyle name="Normal 11 4 3 3 4" xfId="4663" xr:uid="{00000000-0005-0000-0000-0000F03F0000}"/>
    <cellStyle name="Normal 11 4 3 4" xfId="4664" xr:uid="{00000000-0005-0000-0000-0000F13F0000}"/>
    <cellStyle name="Normal 11 4 3 4 2" xfId="4665" xr:uid="{00000000-0005-0000-0000-0000F23F0000}"/>
    <cellStyle name="Normal 11 4 3 5" xfId="4666" xr:uid="{00000000-0005-0000-0000-0000F33F0000}"/>
    <cellStyle name="Normal 11 4 3 6" xfId="4667" xr:uid="{00000000-0005-0000-0000-0000F43F0000}"/>
    <cellStyle name="Normal 11 4 4" xfId="4668" xr:uid="{00000000-0005-0000-0000-0000F53F0000}"/>
    <cellStyle name="Normal 11 4 4 2" xfId="4669" xr:uid="{00000000-0005-0000-0000-0000F63F0000}"/>
    <cellStyle name="Normal 11 4 4 2 2" xfId="4670" xr:uid="{00000000-0005-0000-0000-0000F73F0000}"/>
    <cellStyle name="Normal 11 4 4 2 2 2" xfId="4671" xr:uid="{00000000-0005-0000-0000-0000F83F0000}"/>
    <cellStyle name="Normal 11 4 4 2 2 2 2" xfId="4672" xr:uid="{00000000-0005-0000-0000-0000F93F0000}"/>
    <cellStyle name="Normal 11 4 4 2 2 3" xfId="4673" xr:uid="{00000000-0005-0000-0000-0000FA3F0000}"/>
    <cellStyle name="Normal 11 4 4 2 2 4" xfId="4674" xr:uid="{00000000-0005-0000-0000-0000FB3F0000}"/>
    <cellStyle name="Normal 11 4 4 2 3" xfId="4675" xr:uid="{00000000-0005-0000-0000-0000FC3F0000}"/>
    <cellStyle name="Normal 11 4 4 2 3 2" xfId="4676" xr:uid="{00000000-0005-0000-0000-0000FD3F0000}"/>
    <cellStyle name="Normal 11 4 4 2 4" xfId="4677" xr:uid="{00000000-0005-0000-0000-0000FE3F0000}"/>
    <cellStyle name="Normal 11 4 4 2 5" xfId="4678" xr:uid="{00000000-0005-0000-0000-0000FF3F0000}"/>
    <cellStyle name="Normal 11 4 4 3" xfId="4679" xr:uid="{00000000-0005-0000-0000-000000400000}"/>
    <cellStyle name="Normal 11 4 4 3 2" xfId="4680" xr:uid="{00000000-0005-0000-0000-000001400000}"/>
    <cellStyle name="Normal 11 4 4 3 2 2" xfId="4681" xr:uid="{00000000-0005-0000-0000-000002400000}"/>
    <cellStyle name="Normal 11 4 4 3 3" xfId="4682" xr:uid="{00000000-0005-0000-0000-000003400000}"/>
    <cellStyle name="Normal 11 4 4 3 4" xfId="4683" xr:uid="{00000000-0005-0000-0000-000004400000}"/>
    <cellStyle name="Normal 11 4 4 4" xfId="4684" xr:uid="{00000000-0005-0000-0000-000005400000}"/>
    <cellStyle name="Normal 11 4 4 4 2" xfId="4685" xr:uid="{00000000-0005-0000-0000-000006400000}"/>
    <cellStyle name="Normal 11 4 4 5" xfId="4686" xr:uid="{00000000-0005-0000-0000-000007400000}"/>
    <cellStyle name="Normal 11 4 4 6" xfId="4687" xr:uid="{00000000-0005-0000-0000-000008400000}"/>
    <cellStyle name="Normal 11 4 5" xfId="4688" xr:uid="{00000000-0005-0000-0000-000009400000}"/>
    <cellStyle name="Normal 11 4 5 2" xfId="4689" xr:uid="{00000000-0005-0000-0000-00000A400000}"/>
    <cellStyle name="Normal 11 4 5 2 2" xfId="4690" xr:uid="{00000000-0005-0000-0000-00000B400000}"/>
    <cellStyle name="Normal 11 4 5 2 2 2" xfId="4691" xr:uid="{00000000-0005-0000-0000-00000C400000}"/>
    <cellStyle name="Normal 11 4 5 2 3" xfId="4692" xr:uid="{00000000-0005-0000-0000-00000D400000}"/>
    <cellStyle name="Normal 11 4 5 2 4" xfId="4693" xr:uid="{00000000-0005-0000-0000-00000E400000}"/>
    <cellStyle name="Normal 11 4 5 3" xfId="4694" xr:uid="{00000000-0005-0000-0000-00000F400000}"/>
    <cellStyle name="Normal 11 4 5 3 2" xfId="4695" xr:uid="{00000000-0005-0000-0000-000010400000}"/>
    <cellStyle name="Normal 11 4 5 4" xfId="4696" xr:uid="{00000000-0005-0000-0000-000011400000}"/>
    <cellStyle name="Normal 11 4 5 5" xfId="4697" xr:uid="{00000000-0005-0000-0000-000012400000}"/>
    <cellStyle name="Normal 11 4 6" xfId="4698" xr:uid="{00000000-0005-0000-0000-000013400000}"/>
    <cellStyle name="Normal 11 4 6 2" xfId="4699" xr:uid="{00000000-0005-0000-0000-000014400000}"/>
    <cellStyle name="Normal 11 4 6 2 2" xfId="4700" xr:uid="{00000000-0005-0000-0000-000015400000}"/>
    <cellStyle name="Normal 11 4 6 3" xfId="4701" xr:uid="{00000000-0005-0000-0000-000016400000}"/>
    <cellStyle name="Normal 11 4 6 4" xfId="4702" xr:uid="{00000000-0005-0000-0000-000017400000}"/>
    <cellStyle name="Normal 11 4 7" xfId="4703" xr:uid="{00000000-0005-0000-0000-000018400000}"/>
    <cellStyle name="Normal 11 4 7 2" xfId="4704" xr:uid="{00000000-0005-0000-0000-000019400000}"/>
    <cellStyle name="Normal 11 4 8" xfId="4705" xr:uid="{00000000-0005-0000-0000-00001A400000}"/>
    <cellStyle name="Normal 11 4 9" xfId="4706" xr:uid="{00000000-0005-0000-0000-00001B400000}"/>
    <cellStyle name="Normal 11 4_SM Depl MOPR" xfId="32202" xr:uid="{00000000-0005-0000-0000-00001C400000}"/>
    <cellStyle name="Normal 11 5" xfId="4707" xr:uid="{00000000-0005-0000-0000-00001D400000}"/>
    <cellStyle name="Normal 11 5 2" xfId="4708" xr:uid="{00000000-0005-0000-0000-00001E400000}"/>
    <cellStyle name="Normal 11 5 2 2" xfId="4709" xr:uid="{00000000-0005-0000-0000-00001F400000}"/>
    <cellStyle name="Normal 11 5 2 2 2" xfId="4710" xr:uid="{00000000-0005-0000-0000-000020400000}"/>
    <cellStyle name="Normal 11 5 2 2 2 2" xfId="4711" xr:uid="{00000000-0005-0000-0000-000021400000}"/>
    <cellStyle name="Normal 11 5 2 2 2 2 2" xfId="4712" xr:uid="{00000000-0005-0000-0000-000022400000}"/>
    <cellStyle name="Normal 11 5 2 2 2 2 2 2" xfId="4713" xr:uid="{00000000-0005-0000-0000-000023400000}"/>
    <cellStyle name="Normal 11 5 2 2 2 2 3" xfId="4714" xr:uid="{00000000-0005-0000-0000-000024400000}"/>
    <cellStyle name="Normal 11 5 2 2 2 2 4" xfId="4715" xr:uid="{00000000-0005-0000-0000-000025400000}"/>
    <cellStyle name="Normal 11 5 2 2 2 3" xfId="4716" xr:uid="{00000000-0005-0000-0000-000026400000}"/>
    <cellStyle name="Normal 11 5 2 2 2 3 2" xfId="4717" xr:uid="{00000000-0005-0000-0000-000027400000}"/>
    <cellStyle name="Normal 11 5 2 2 2 4" xfId="4718" xr:uid="{00000000-0005-0000-0000-000028400000}"/>
    <cellStyle name="Normal 11 5 2 2 2 5" xfId="4719" xr:uid="{00000000-0005-0000-0000-000029400000}"/>
    <cellStyle name="Normal 11 5 2 2 3" xfId="4720" xr:uid="{00000000-0005-0000-0000-00002A400000}"/>
    <cellStyle name="Normal 11 5 2 2 3 2" xfId="4721" xr:uid="{00000000-0005-0000-0000-00002B400000}"/>
    <cellStyle name="Normal 11 5 2 2 3 2 2" xfId="4722" xr:uid="{00000000-0005-0000-0000-00002C400000}"/>
    <cellStyle name="Normal 11 5 2 2 3 3" xfId="4723" xr:uid="{00000000-0005-0000-0000-00002D400000}"/>
    <cellStyle name="Normal 11 5 2 2 3 4" xfId="4724" xr:uid="{00000000-0005-0000-0000-00002E400000}"/>
    <cellStyle name="Normal 11 5 2 2 4" xfId="4725" xr:uid="{00000000-0005-0000-0000-00002F400000}"/>
    <cellStyle name="Normal 11 5 2 2 4 2" xfId="4726" xr:uid="{00000000-0005-0000-0000-000030400000}"/>
    <cellStyle name="Normal 11 5 2 2 5" xfId="4727" xr:uid="{00000000-0005-0000-0000-000031400000}"/>
    <cellStyle name="Normal 11 5 2 2 6" xfId="4728" xr:uid="{00000000-0005-0000-0000-000032400000}"/>
    <cellStyle name="Normal 11 5 2 3" xfId="4729" xr:uid="{00000000-0005-0000-0000-000033400000}"/>
    <cellStyle name="Normal 11 5 2 3 2" xfId="4730" xr:uid="{00000000-0005-0000-0000-000034400000}"/>
    <cellStyle name="Normal 11 5 2 3 2 2" xfId="4731" xr:uid="{00000000-0005-0000-0000-000035400000}"/>
    <cellStyle name="Normal 11 5 2 3 2 2 2" xfId="4732" xr:uid="{00000000-0005-0000-0000-000036400000}"/>
    <cellStyle name="Normal 11 5 2 3 2 3" xfId="4733" xr:uid="{00000000-0005-0000-0000-000037400000}"/>
    <cellStyle name="Normal 11 5 2 3 2 4" xfId="4734" xr:uid="{00000000-0005-0000-0000-000038400000}"/>
    <cellStyle name="Normal 11 5 2 3 3" xfId="4735" xr:uid="{00000000-0005-0000-0000-000039400000}"/>
    <cellStyle name="Normal 11 5 2 3 3 2" xfId="4736" xr:uid="{00000000-0005-0000-0000-00003A400000}"/>
    <cellStyle name="Normal 11 5 2 3 4" xfId="4737" xr:uid="{00000000-0005-0000-0000-00003B400000}"/>
    <cellStyle name="Normal 11 5 2 3 5" xfId="4738" xr:uid="{00000000-0005-0000-0000-00003C400000}"/>
    <cellStyle name="Normal 11 5 2 4" xfId="4739" xr:uid="{00000000-0005-0000-0000-00003D400000}"/>
    <cellStyle name="Normal 11 5 2 4 2" xfId="4740" xr:uid="{00000000-0005-0000-0000-00003E400000}"/>
    <cellStyle name="Normal 11 5 2 4 2 2" xfId="4741" xr:uid="{00000000-0005-0000-0000-00003F400000}"/>
    <cellStyle name="Normal 11 5 2 4 3" xfId="4742" xr:uid="{00000000-0005-0000-0000-000040400000}"/>
    <cellStyle name="Normal 11 5 2 4 4" xfId="4743" xr:uid="{00000000-0005-0000-0000-000041400000}"/>
    <cellStyle name="Normal 11 5 2 5" xfId="4744" xr:uid="{00000000-0005-0000-0000-000042400000}"/>
    <cellStyle name="Normal 11 5 2 5 2" xfId="4745" xr:uid="{00000000-0005-0000-0000-000043400000}"/>
    <cellStyle name="Normal 11 5 2 6" xfId="4746" xr:uid="{00000000-0005-0000-0000-000044400000}"/>
    <cellStyle name="Normal 11 5 2 7" xfId="4747" xr:uid="{00000000-0005-0000-0000-000045400000}"/>
    <cellStyle name="Normal 11 5 3" xfId="4748" xr:uid="{00000000-0005-0000-0000-000046400000}"/>
    <cellStyle name="Normal 11 5 3 2" xfId="4749" xr:uid="{00000000-0005-0000-0000-000047400000}"/>
    <cellStyle name="Normal 11 5 3 2 2" xfId="4750" xr:uid="{00000000-0005-0000-0000-000048400000}"/>
    <cellStyle name="Normal 11 5 3 2 2 2" xfId="4751" xr:uid="{00000000-0005-0000-0000-000049400000}"/>
    <cellStyle name="Normal 11 5 3 2 2 2 2" xfId="4752" xr:uid="{00000000-0005-0000-0000-00004A400000}"/>
    <cellStyle name="Normal 11 5 3 2 2 3" xfId="4753" xr:uid="{00000000-0005-0000-0000-00004B400000}"/>
    <cellStyle name="Normal 11 5 3 2 2 4" xfId="4754" xr:uid="{00000000-0005-0000-0000-00004C400000}"/>
    <cellStyle name="Normal 11 5 3 2 3" xfId="4755" xr:uid="{00000000-0005-0000-0000-00004D400000}"/>
    <cellStyle name="Normal 11 5 3 2 3 2" xfId="4756" xr:uid="{00000000-0005-0000-0000-00004E400000}"/>
    <cellStyle name="Normal 11 5 3 2 4" xfId="4757" xr:uid="{00000000-0005-0000-0000-00004F400000}"/>
    <cellStyle name="Normal 11 5 3 2 5" xfId="4758" xr:uid="{00000000-0005-0000-0000-000050400000}"/>
    <cellStyle name="Normal 11 5 3 3" xfId="4759" xr:uid="{00000000-0005-0000-0000-000051400000}"/>
    <cellStyle name="Normal 11 5 3 3 2" xfId="4760" xr:uid="{00000000-0005-0000-0000-000052400000}"/>
    <cellStyle name="Normal 11 5 3 3 2 2" xfId="4761" xr:uid="{00000000-0005-0000-0000-000053400000}"/>
    <cellStyle name="Normal 11 5 3 3 3" xfId="4762" xr:uid="{00000000-0005-0000-0000-000054400000}"/>
    <cellStyle name="Normal 11 5 3 3 4" xfId="4763" xr:uid="{00000000-0005-0000-0000-000055400000}"/>
    <cellStyle name="Normal 11 5 3 4" xfId="4764" xr:uid="{00000000-0005-0000-0000-000056400000}"/>
    <cellStyle name="Normal 11 5 3 4 2" xfId="4765" xr:uid="{00000000-0005-0000-0000-000057400000}"/>
    <cellStyle name="Normal 11 5 3 5" xfId="4766" xr:uid="{00000000-0005-0000-0000-000058400000}"/>
    <cellStyle name="Normal 11 5 3 6" xfId="4767" xr:uid="{00000000-0005-0000-0000-000059400000}"/>
    <cellStyle name="Normal 11 5 4" xfId="4768" xr:uid="{00000000-0005-0000-0000-00005A400000}"/>
    <cellStyle name="Normal 11 5 4 2" xfId="4769" xr:uid="{00000000-0005-0000-0000-00005B400000}"/>
    <cellStyle name="Normal 11 5 4 2 2" xfId="4770" xr:uid="{00000000-0005-0000-0000-00005C400000}"/>
    <cellStyle name="Normal 11 5 4 2 2 2" xfId="4771" xr:uid="{00000000-0005-0000-0000-00005D400000}"/>
    <cellStyle name="Normal 11 5 4 2 2 2 2" xfId="4772" xr:uid="{00000000-0005-0000-0000-00005E400000}"/>
    <cellStyle name="Normal 11 5 4 2 2 3" xfId="4773" xr:uid="{00000000-0005-0000-0000-00005F400000}"/>
    <cellStyle name="Normal 11 5 4 2 2 4" xfId="4774" xr:uid="{00000000-0005-0000-0000-000060400000}"/>
    <cellStyle name="Normal 11 5 4 2 3" xfId="4775" xr:uid="{00000000-0005-0000-0000-000061400000}"/>
    <cellStyle name="Normal 11 5 4 2 3 2" xfId="4776" xr:uid="{00000000-0005-0000-0000-000062400000}"/>
    <cellStyle name="Normal 11 5 4 2 4" xfId="4777" xr:uid="{00000000-0005-0000-0000-000063400000}"/>
    <cellStyle name="Normal 11 5 4 2 5" xfId="4778" xr:uid="{00000000-0005-0000-0000-000064400000}"/>
    <cellStyle name="Normal 11 5 4 3" xfId="4779" xr:uid="{00000000-0005-0000-0000-000065400000}"/>
    <cellStyle name="Normal 11 5 4 3 2" xfId="4780" xr:uid="{00000000-0005-0000-0000-000066400000}"/>
    <cellStyle name="Normal 11 5 4 3 2 2" xfId="4781" xr:uid="{00000000-0005-0000-0000-000067400000}"/>
    <cellStyle name="Normal 11 5 4 3 3" xfId="4782" xr:uid="{00000000-0005-0000-0000-000068400000}"/>
    <cellStyle name="Normal 11 5 4 3 4" xfId="4783" xr:uid="{00000000-0005-0000-0000-000069400000}"/>
    <cellStyle name="Normal 11 5 4 4" xfId="4784" xr:uid="{00000000-0005-0000-0000-00006A400000}"/>
    <cellStyle name="Normal 11 5 4 4 2" xfId="4785" xr:uid="{00000000-0005-0000-0000-00006B400000}"/>
    <cellStyle name="Normal 11 5 4 5" xfId="4786" xr:uid="{00000000-0005-0000-0000-00006C400000}"/>
    <cellStyle name="Normal 11 5 4 6" xfId="4787" xr:uid="{00000000-0005-0000-0000-00006D400000}"/>
    <cellStyle name="Normal 11 5 5" xfId="4788" xr:uid="{00000000-0005-0000-0000-00006E400000}"/>
    <cellStyle name="Normal 11 5 5 2" xfId="4789" xr:uid="{00000000-0005-0000-0000-00006F400000}"/>
    <cellStyle name="Normal 11 5 5 2 2" xfId="4790" xr:uid="{00000000-0005-0000-0000-000070400000}"/>
    <cellStyle name="Normal 11 5 5 2 2 2" xfId="4791" xr:uid="{00000000-0005-0000-0000-000071400000}"/>
    <cellStyle name="Normal 11 5 5 2 3" xfId="4792" xr:uid="{00000000-0005-0000-0000-000072400000}"/>
    <cellStyle name="Normal 11 5 5 2 4" xfId="4793" xr:uid="{00000000-0005-0000-0000-000073400000}"/>
    <cellStyle name="Normal 11 5 5 3" xfId="4794" xr:uid="{00000000-0005-0000-0000-000074400000}"/>
    <cellStyle name="Normal 11 5 5 3 2" xfId="4795" xr:uid="{00000000-0005-0000-0000-000075400000}"/>
    <cellStyle name="Normal 11 5 5 4" xfId="4796" xr:uid="{00000000-0005-0000-0000-000076400000}"/>
    <cellStyle name="Normal 11 5 5 5" xfId="4797" xr:uid="{00000000-0005-0000-0000-000077400000}"/>
    <cellStyle name="Normal 11 5 6" xfId="4798" xr:uid="{00000000-0005-0000-0000-000078400000}"/>
    <cellStyle name="Normal 11 5 6 2" xfId="4799" xr:uid="{00000000-0005-0000-0000-000079400000}"/>
    <cellStyle name="Normal 11 5 6 2 2" xfId="4800" xr:uid="{00000000-0005-0000-0000-00007A400000}"/>
    <cellStyle name="Normal 11 5 6 3" xfId="4801" xr:uid="{00000000-0005-0000-0000-00007B400000}"/>
    <cellStyle name="Normal 11 5 6 4" xfId="4802" xr:uid="{00000000-0005-0000-0000-00007C400000}"/>
    <cellStyle name="Normal 11 5 7" xfId="4803" xr:uid="{00000000-0005-0000-0000-00007D400000}"/>
    <cellStyle name="Normal 11 5 7 2" xfId="4804" xr:uid="{00000000-0005-0000-0000-00007E400000}"/>
    <cellStyle name="Normal 11 5 8" xfId="4805" xr:uid="{00000000-0005-0000-0000-00007F400000}"/>
    <cellStyle name="Normal 11 5 9" xfId="4806" xr:uid="{00000000-0005-0000-0000-000080400000}"/>
    <cellStyle name="Normal 11 5_SM Depl MOPR" xfId="32203" xr:uid="{00000000-0005-0000-0000-000081400000}"/>
    <cellStyle name="Normal 11 6" xfId="4807" xr:uid="{00000000-0005-0000-0000-000082400000}"/>
    <cellStyle name="Normal 11 6 2" xfId="4808" xr:uid="{00000000-0005-0000-0000-000083400000}"/>
    <cellStyle name="Normal 11 6 2 2" xfId="4809" xr:uid="{00000000-0005-0000-0000-000084400000}"/>
    <cellStyle name="Normal 11 6 2 2 2" xfId="4810" xr:uid="{00000000-0005-0000-0000-000085400000}"/>
    <cellStyle name="Normal 11 6 2 2 2 2" xfId="4811" xr:uid="{00000000-0005-0000-0000-000086400000}"/>
    <cellStyle name="Normal 11 6 2 2 2 2 2" xfId="4812" xr:uid="{00000000-0005-0000-0000-000087400000}"/>
    <cellStyle name="Normal 11 6 2 2 2 3" xfId="4813" xr:uid="{00000000-0005-0000-0000-000088400000}"/>
    <cellStyle name="Normal 11 6 2 2 2 4" xfId="4814" xr:uid="{00000000-0005-0000-0000-000089400000}"/>
    <cellStyle name="Normal 11 6 2 2 3" xfId="4815" xr:uid="{00000000-0005-0000-0000-00008A400000}"/>
    <cellStyle name="Normal 11 6 2 2 3 2" xfId="4816" xr:uid="{00000000-0005-0000-0000-00008B400000}"/>
    <cellStyle name="Normal 11 6 2 2 4" xfId="4817" xr:uid="{00000000-0005-0000-0000-00008C400000}"/>
    <cellStyle name="Normal 11 6 2 2 5" xfId="4818" xr:uid="{00000000-0005-0000-0000-00008D400000}"/>
    <cellStyle name="Normal 11 6 2 3" xfId="4819" xr:uid="{00000000-0005-0000-0000-00008E400000}"/>
    <cellStyle name="Normal 11 6 2 3 2" xfId="4820" xr:uid="{00000000-0005-0000-0000-00008F400000}"/>
    <cellStyle name="Normal 11 6 2 3 2 2" xfId="4821" xr:uid="{00000000-0005-0000-0000-000090400000}"/>
    <cellStyle name="Normal 11 6 2 3 3" xfId="4822" xr:uid="{00000000-0005-0000-0000-000091400000}"/>
    <cellStyle name="Normal 11 6 2 3 4" xfId="4823" xr:uid="{00000000-0005-0000-0000-000092400000}"/>
    <cellStyle name="Normal 11 6 2 4" xfId="4824" xr:uid="{00000000-0005-0000-0000-000093400000}"/>
    <cellStyle name="Normal 11 6 2 4 2" xfId="4825" xr:uid="{00000000-0005-0000-0000-000094400000}"/>
    <cellStyle name="Normal 11 6 2 5" xfId="4826" xr:uid="{00000000-0005-0000-0000-000095400000}"/>
    <cellStyle name="Normal 11 6 2 6" xfId="4827" xr:uid="{00000000-0005-0000-0000-000096400000}"/>
    <cellStyle name="Normal 11 6 3" xfId="4828" xr:uid="{00000000-0005-0000-0000-000097400000}"/>
    <cellStyle name="Normal 11 6 3 2" xfId="4829" xr:uid="{00000000-0005-0000-0000-000098400000}"/>
    <cellStyle name="Normal 11 6 3 2 2" xfId="4830" xr:uid="{00000000-0005-0000-0000-000099400000}"/>
    <cellStyle name="Normal 11 6 3 2 2 2" xfId="4831" xr:uid="{00000000-0005-0000-0000-00009A400000}"/>
    <cellStyle name="Normal 11 6 3 2 3" xfId="4832" xr:uid="{00000000-0005-0000-0000-00009B400000}"/>
    <cellStyle name="Normal 11 6 3 2 4" xfId="4833" xr:uid="{00000000-0005-0000-0000-00009C400000}"/>
    <cellStyle name="Normal 11 6 3 3" xfId="4834" xr:uid="{00000000-0005-0000-0000-00009D400000}"/>
    <cellStyle name="Normal 11 6 3 3 2" xfId="4835" xr:uid="{00000000-0005-0000-0000-00009E400000}"/>
    <cellStyle name="Normal 11 6 3 4" xfId="4836" xr:uid="{00000000-0005-0000-0000-00009F400000}"/>
    <cellStyle name="Normal 11 6 3 5" xfId="4837" xr:uid="{00000000-0005-0000-0000-0000A0400000}"/>
    <cellStyle name="Normal 11 6 4" xfId="4838" xr:uid="{00000000-0005-0000-0000-0000A1400000}"/>
    <cellStyle name="Normal 11 6 4 2" xfId="4839" xr:uid="{00000000-0005-0000-0000-0000A2400000}"/>
    <cellStyle name="Normal 11 6 4 2 2" xfId="4840" xr:uid="{00000000-0005-0000-0000-0000A3400000}"/>
    <cellStyle name="Normal 11 6 4 3" xfId="4841" xr:uid="{00000000-0005-0000-0000-0000A4400000}"/>
    <cellStyle name="Normal 11 6 4 4" xfId="4842" xr:uid="{00000000-0005-0000-0000-0000A5400000}"/>
    <cellStyle name="Normal 11 6 5" xfId="4843" xr:uid="{00000000-0005-0000-0000-0000A6400000}"/>
    <cellStyle name="Normal 11 6 5 2" xfId="4844" xr:uid="{00000000-0005-0000-0000-0000A7400000}"/>
    <cellStyle name="Normal 11 6 6" xfId="4845" xr:uid="{00000000-0005-0000-0000-0000A8400000}"/>
    <cellStyle name="Normal 11 6 7" xfId="4846" xr:uid="{00000000-0005-0000-0000-0000A9400000}"/>
    <cellStyle name="Normal 11 7" xfId="4847" xr:uid="{00000000-0005-0000-0000-0000AA400000}"/>
    <cellStyle name="Normal 11 7 2" xfId="4848" xr:uid="{00000000-0005-0000-0000-0000AB400000}"/>
    <cellStyle name="Normal 11 7 2 2" xfId="4849" xr:uid="{00000000-0005-0000-0000-0000AC400000}"/>
    <cellStyle name="Normal 11 7 2 2 2" xfId="4850" xr:uid="{00000000-0005-0000-0000-0000AD400000}"/>
    <cellStyle name="Normal 11 7 2 2 2 2" xfId="4851" xr:uid="{00000000-0005-0000-0000-0000AE400000}"/>
    <cellStyle name="Normal 11 7 2 2 3" xfId="4852" xr:uid="{00000000-0005-0000-0000-0000AF400000}"/>
    <cellStyle name="Normal 11 7 2 2 4" xfId="4853" xr:uid="{00000000-0005-0000-0000-0000B0400000}"/>
    <cellStyle name="Normal 11 7 2 3" xfId="4854" xr:uid="{00000000-0005-0000-0000-0000B1400000}"/>
    <cellStyle name="Normal 11 7 2 3 2" xfId="4855" xr:uid="{00000000-0005-0000-0000-0000B2400000}"/>
    <cellStyle name="Normal 11 7 2 4" xfId="4856" xr:uid="{00000000-0005-0000-0000-0000B3400000}"/>
    <cellStyle name="Normal 11 7 2 5" xfId="4857" xr:uid="{00000000-0005-0000-0000-0000B4400000}"/>
    <cellStyle name="Normal 11 7 3" xfId="4858" xr:uid="{00000000-0005-0000-0000-0000B5400000}"/>
    <cellStyle name="Normal 11 7 3 2" xfId="4859" xr:uid="{00000000-0005-0000-0000-0000B6400000}"/>
    <cellStyle name="Normal 11 7 3 2 2" xfId="4860" xr:uid="{00000000-0005-0000-0000-0000B7400000}"/>
    <cellStyle name="Normal 11 7 3 3" xfId="4861" xr:uid="{00000000-0005-0000-0000-0000B8400000}"/>
    <cellStyle name="Normal 11 7 3 4" xfId="4862" xr:uid="{00000000-0005-0000-0000-0000B9400000}"/>
    <cellStyle name="Normal 11 7 4" xfId="4863" xr:uid="{00000000-0005-0000-0000-0000BA400000}"/>
    <cellStyle name="Normal 11 7 4 2" xfId="4864" xr:uid="{00000000-0005-0000-0000-0000BB400000}"/>
    <cellStyle name="Normal 11 7 5" xfId="4865" xr:uid="{00000000-0005-0000-0000-0000BC400000}"/>
    <cellStyle name="Normal 11 7 6" xfId="4866" xr:uid="{00000000-0005-0000-0000-0000BD400000}"/>
    <cellStyle name="Normal 11 8" xfId="4867" xr:uid="{00000000-0005-0000-0000-0000BE400000}"/>
    <cellStyle name="Normal 11 8 2" xfId="4868" xr:uid="{00000000-0005-0000-0000-0000BF400000}"/>
    <cellStyle name="Normal 11 8 2 2" xfId="4869" xr:uid="{00000000-0005-0000-0000-0000C0400000}"/>
    <cellStyle name="Normal 11 8 2 2 2" xfId="4870" xr:uid="{00000000-0005-0000-0000-0000C1400000}"/>
    <cellStyle name="Normal 11 8 2 2 2 2" xfId="4871" xr:uid="{00000000-0005-0000-0000-0000C2400000}"/>
    <cellStyle name="Normal 11 8 2 2 3" xfId="4872" xr:uid="{00000000-0005-0000-0000-0000C3400000}"/>
    <cellStyle name="Normal 11 8 2 2 4" xfId="4873" xr:uid="{00000000-0005-0000-0000-0000C4400000}"/>
    <cellStyle name="Normal 11 8 2 3" xfId="4874" xr:uid="{00000000-0005-0000-0000-0000C5400000}"/>
    <cellStyle name="Normal 11 8 2 3 2" xfId="4875" xr:uid="{00000000-0005-0000-0000-0000C6400000}"/>
    <cellStyle name="Normal 11 8 2 4" xfId="4876" xr:uid="{00000000-0005-0000-0000-0000C7400000}"/>
    <cellStyle name="Normal 11 8 2 5" xfId="4877" xr:uid="{00000000-0005-0000-0000-0000C8400000}"/>
    <cellStyle name="Normal 11 8 3" xfId="4878" xr:uid="{00000000-0005-0000-0000-0000C9400000}"/>
    <cellStyle name="Normal 11 8 3 2" xfId="4879" xr:uid="{00000000-0005-0000-0000-0000CA400000}"/>
    <cellStyle name="Normal 11 8 3 2 2" xfId="4880" xr:uid="{00000000-0005-0000-0000-0000CB400000}"/>
    <cellStyle name="Normal 11 8 3 3" xfId="4881" xr:uid="{00000000-0005-0000-0000-0000CC400000}"/>
    <cellStyle name="Normal 11 8 3 4" xfId="4882" xr:uid="{00000000-0005-0000-0000-0000CD400000}"/>
    <cellStyle name="Normal 11 8 4" xfId="4883" xr:uid="{00000000-0005-0000-0000-0000CE400000}"/>
    <cellStyle name="Normal 11 8 4 2" xfId="4884" xr:uid="{00000000-0005-0000-0000-0000CF400000}"/>
    <cellStyle name="Normal 11 8 5" xfId="4885" xr:uid="{00000000-0005-0000-0000-0000D0400000}"/>
    <cellStyle name="Normal 11 8 6" xfId="4886" xr:uid="{00000000-0005-0000-0000-0000D1400000}"/>
    <cellStyle name="Normal 11 9" xfId="4887" xr:uid="{00000000-0005-0000-0000-0000D2400000}"/>
    <cellStyle name="Normal 11 9 2" xfId="4888" xr:uid="{00000000-0005-0000-0000-0000D3400000}"/>
    <cellStyle name="Normal 11 9 2 2" xfId="4889" xr:uid="{00000000-0005-0000-0000-0000D4400000}"/>
    <cellStyle name="Normal 11 9 2 2 2" xfId="4890" xr:uid="{00000000-0005-0000-0000-0000D5400000}"/>
    <cellStyle name="Normal 11 9 2 3" xfId="4891" xr:uid="{00000000-0005-0000-0000-0000D6400000}"/>
    <cellStyle name="Normal 11 9 2 4" xfId="4892" xr:uid="{00000000-0005-0000-0000-0000D7400000}"/>
    <cellStyle name="Normal 11 9 3" xfId="4893" xr:uid="{00000000-0005-0000-0000-0000D8400000}"/>
    <cellStyle name="Normal 11 9 3 2" xfId="4894" xr:uid="{00000000-0005-0000-0000-0000D9400000}"/>
    <cellStyle name="Normal 11 9 4" xfId="4895" xr:uid="{00000000-0005-0000-0000-0000DA400000}"/>
    <cellStyle name="Normal 11 9 5" xfId="4896" xr:uid="{00000000-0005-0000-0000-0000DB400000}"/>
    <cellStyle name="Normal 11_CUSTOMER BILLING" xfId="32204" xr:uid="{00000000-0005-0000-0000-0000DC400000}"/>
    <cellStyle name="Normal 110" xfId="1990" xr:uid="{00000000-0005-0000-0000-0000DD400000}"/>
    <cellStyle name="Normal 110 2" xfId="32205" xr:uid="{00000000-0005-0000-0000-0000DE400000}"/>
    <cellStyle name="Normal 110 2 2" xfId="32206" xr:uid="{00000000-0005-0000-0000-0000DF400000}"/>
    <cellStyle name="Normal 110 2 2 2" xfId="32207" xr:uid="{00000000-0005-0000-0000-0000E0400000}"/>
    <cellStyle name="Normal 110 2 3" xfId="32208" xr:uid="{00000000-0005-0000-0000-0000E1400000}"/>
    <cellStyle name="Normal 110 3" xfId="32209" xr:uid="{00000000-0005-0000-0000-0000E2400000}"/>
    <cellStyle name="Normal 110 3 2" xfId="32210" xr:uid="{00000000-0005-0000-0000-0000E3400000}"/>
    <cellStyle name="Normal 110 4" xfId="32211" xr:uid="{00000000-0005-0000-0000-0000E4400000}"/>
    <cellStyle name="Normal 110 5" xfId="32212" xr:uid="{00000000-0005-0000-0000-0000E5400000}"/>
    <cellStyle name="Normal 110_SM Depl MOPR" xfId="32213" xr:uid="{00000000-0005-0000-0000-0000E6400000}"/>
    <cellStyle name="Normal 111" xfId="1991" xr:uid="{00000000-0005-0000-0000-0000E7400000}"/>
    <cellStyle name="Normal 111 2" xfId="17119" xr:uid="{00000000-0005-0000-0000-0000E8400000}"/>
    <cellStyle name="Normal 112" xfId="1992" xr:uid="{00000000-0005-0000-0000-0000E9400000}"/>
    <cellStyle name="Normal 112 2" xfId="17120" xr:uid="{00000000-0005-0000-0000-0000EA400000}"/>
    <cellStyle name="Normal 113" xfId="1993" xr:uid="{00000000-0005-0000-0000-0000EB400000}"/>
    <cellStyle name="Normal 113 2" xfId="17121" xr:uid="{00000000-0005-0000-0000-0000EC400000}"/>
    <cellStyle name="Normal 114" xfId="1994" xr:uid="{00000000-0005-0000-0000-0000ED400000}"/>
    <cellStyle name="Normal 114 2" xfId="17122" xr:uid="{00000000-0005-0000-0000-0000EE400000}"/>
    <cellStyle name="Normal 115" xfId="1995" xr:uid="{00000000-0005-0000-0000-0000EF400000}"/>
    <cellStyle name="Normal 115 2" xfId="17123" xr:uid="{00000000-0005-0000-0000-0000F0400000}"/>
    <cellStyle name="Normal 116" xfId="1996" xr:uid="{00000000-0005-0000-0000-0000F1400000}"/>
    <cellStyle name="Normal 117" xfId="1997" xr:uid="{00000000-0005-0000-0000-0000F2400000}"/>
    <cellStyle name="Normal 117 2" xfId="17124" xr:uid="{00000000-0005-0000-0000-0000F3400000}"/>
    <cellStyle name="Normal 118" xfId="243" xr:uid="{00000000-0005-0000-0000-0000F4400000}"/>
    <cellStyle name="Normal 119" xfId="1998" xr:uid="{00000000-0005-0000-0000-0000F5400000}"/>
    <cellStyle name="Normal 119 2" xfId="17125" xr:uid="{00000000-0005-0000-0000-0000F6400000}"/>
    <cellStyle name="Normal 119 3" xfId="17126" xr:uid="{00000000-0005-0000-0000-0000F7400000}"/>
    <cellStyle name="Normal 12" xfId="1999" xr:uid="{00000000-0005-0000-0000-0000F8400000}"/>
    <cellStyle name="Normal 12 10" xfId="4897" xr:uid="{00000000-0005-0000-0000-0000F9400000}"/>
    <cellStyle name="Normal 12 10 2" xfId="4898" xr:uid="{00000000-0005-0000-0000-0000FA400000}"/>
    <cellStyle name="Normal 12 10 2 2" xfId="4899" xr:uid="{00000000-0005-0000-0000-0000FB400000}"/>
    <cellStyle name="Normal 12 10 2 2 2" xfId="4900" xr:uid="{00000000-0005-0000-0000-0000FC400000}"/>
    <cellStyle name="Normal 12 10 2 3" xfId="4901" xr:uid="{00000000-0005-0000-0000-0000FD400000}"/>
    <cellStyle name="Normal 12 10 2 4" xfId="4902" xr:uid="{00000000-0005-0000-0000-0000FE400000}"/>
    <cellStyle name="Normal 12 10 3" xfId="4903" xr:uid="{00000000-0005-0000-0000-0000FF400000}"/>
    <cellStyle name="Normal 12 10 3 2" xfId="4904" xr:uid="{00000000-0005-0000-0000-000000410000}"/>
    <cellStyle name="Normal 12 10 4" xfId="4905" xr:uid="{00000000-0005-0000-0000-000001410000}"/>
    <cellStyle name="Normal 12 10 5" xfId="4906" xr:uid="{00000000-0005-0000-0000-000002410000}"/>
    <cellStyle name="Normal 12 11" xfId="4907" xr:uid="{00000000-0005-0000-0000-000003410000}"/>
    <cellStyle name="Normal 12 11 2" xfId="4908" xr:uid="{00000000-0005-0000-0000-000004410000}"/>
    <cellStyle name="Normal 12 11 2 2" xfId="4909" xr:uid="{00000000-0005-0000-0000-000005410000}"/>
    <cellStyle name="Normal 12 11 2 2 2" xfId="4910" xr:uid="{00000000-0005-0000-0000-000006410000}"/>
    <cellStyle name="Normal 12 11 2 3" xfId="4911" xr:uid="{00000000-0005-0000-0000-000007410000}"/>
    <cellStyle name="Normal 12 11 2 4" xfId="4912" xr:uid="{00000000-0005-0000-0000-000008410000}"/>
    <cellStyle name="Normal 12 11 3" xfId="4913" xr:uid="{00000000-0005-0000-0000-000009410000}"/>
    <cellStyle name="Normal 12 11 3 2" xfId="4914" xr:uid="{00000000-0005-0000-0000-00000A410000}"/>
    <cellStyle name="Normal 12 11 4" xfId="4915" xr:uid="{00000000-0005-0000-0000-00000B410000}"/>
    <cellStyle name="Normal 12 11 5" xfId="4916" xr:uid="{00000000-0005-0000-0000-00000C410000}"/>
    <cellStyle name="Normal 12 12" xfId="4917" xr:uid="{00000000-0005-0000-0000-00000D410000}"/>
    <cellStyle name="Normal 12 12 2" xfId="4918" xr:uid="{00000000-0005-0000-0000-00000E410000}"/>
    <cellStyle name="Normal 12 12 2 2" xfId="4919" xr:uid="{00000000-0005-0000-0000-00000F410000}"/>
    <cellStyle name="Normal 12 12 3" xfId="4920" xr:uid="{00000000-0005-0000-0000-000010410000}"/>
    <cellStyle name="Normal 12 12 4" xfId="4921" xr:uid="{00000000-0005-0000-0000-000011410000}"/>
    <cellStyle name="Normal 12 13" xfId="4922" xr:uid="{00000000-0005-0000-0000-000012410000}"/>
    <cellStyle name="Normal 12 13 2" xfId="4923" xr:uid="{00000000-0005-0000-0000-000013410000}"/>
    <cellStyle name="Normal 12 13 2 2" xfId="4924" xr:uid="{00000000-0005-0000-0000-000014410000}"/>
    <cellStyle name="Normal 12 13 3" xfId="4925" xr:uid="{00000000-0005-0000-0000-000015410000}"/>
    <cellStyle name="Normal 12 14" xfId="4926" xr:uid="{00000000-0005-0000-0000-000016410000}"/>
    <cellStyle name="Normal 12 14 2" xfId="4927" xr:uid="{00000000-0005-0000-0000-000017410000}"/>
    <cellStyle name="Normal 12 14 2 2" xfId="4928" xr:uid="{00000000-0005-0000-0000-000018410000}"/>
    <cellStyle name="Normal 12 14 3" xfId="4929" xr:uid="{00000000-0005-0000-0000-000019410000}"/>
    <cellStyle name="Normal 12 15" xfId="4930" xr:uid="{00000000-0005-0000-0000-00001A410000}"/>
    <cellStyle name="Normal 12 15 2" xfId="4931" xr:uid="{00000000-0005-0000-0000-00001B410000}"/>
    <cellStyle name="Normal 12 16" xfId="4932" xr:uid="{00000000-0005-0000-0000-00001C410000}"/>
    <cellStyle name="Normal 12 17" xfId="4933" xr:uid="{00000000-0005-0000-0000-00001D410000}"/>
    <cellStyle name="Normal 12 18" xfId="4934" xr:uid="{00000000-0005-0000-0000-00001E410000}"/>
    <cellStyle name="Normal 12 2" xfId="4935" xr:uid="{00000000-0005-0000-0000-00001F410000}"/>
    <cellStyle name="Normal 12 2 10" xfId="4936" xr:uid="{00000000-0005-0000-0000-000020410000}"/>
    <cellStyle name="Normal 12 2 10 2" xfId="4937" xr:uid="{00000000-0005-0000-0000-000021410000}"/>
    <cellStyle name="Normal 12 2 10 2 2" xfId="4938" xr:uid="{00000000-0005-0000-0000-000022410000}"/>
    <cellStyle name="Normal 12 2 10 3" xfId="4939" xr:uid="{00000000-0005-0000-0000-000023410000}"/>
    <cellStyle name="Normal 12 2 11" xfId="4940" xr:uid="{00000000-0005-0000-0000-000024410000}"/>
    <cellStyle name="Normal 12 2 11 2" xfId="4941" xr:uid="{00000000-0005-0000-0000-000025410000}"/>
    <cellStyle name="Normal 12 2 11 2 2" xfId="4942" xr:uid="{00000000-0005-0000-0000-000026410000}"/>
    <cellStyle name="Normal 12 2 11 3" xfId="4943" xr:uid="{00000000-0005-0000-0000-000027410000}"/>
    <cellStyle name="Normal 12 2 12" xfId="4944" xr:uid="{00000000-0005-0000-0000-000028410000}"/>
    <cellStyle name="Normal 12 2 12 2" xfId="4945" xr:uid="{00000000-0005-0000-0000-000029410000}"/>
    <cellStyle name="Normal 12 2 13" xfId="4946" xr:uid="{00000000-0005-0000-0000-00002A410000}"/>
    <cellStyle name="Normal 12 2 14" xfId="4947" xr:uid="{00000000-0005-0000-0000-00002B410000}"/>
    <cellStyle name="Normal 12 2 2" xfId="4948" xr:uid="{00000000-0005-0000-0000-00002C410000}"/>
    <cellStyle name="Normal 12 2 2 2" xfId="4949" xr:uid="{00000000-0005-0000-0000-00002D410000}"/>
    <cellStyle name="Normal 12 2 2 2 2" xfId="4950" xr:uid="{00000000-0005-0000-0000-00002E410000}"/>
    <cellStyle name="Normal 12 2 2 2 2 2" xfId="4951" xr:uid="{00000000-0005-0000-0000-00002F410000}"/>
    <cellStyle name="Normal 12 2 2 2 2 2 2" xfId="4952" xr:uid="{00000000-0005-0000-0000-000030410000}"/>
    <cellStyle name="Normal 12 2 2 2 2 2 2 2" xfId="4953" xr:uid="{00000000-0005-0000-0000-000031410000}"/>
    <cellStyle name="Normal 12 2 2 2 2 2 2 2 2" xfId="4954" xr:uid="{00000000-0005-0000-0000-000032410000}"/>
    <cellStyle name="Normal 12 2 2 2 2 2 2 3" xfId="4955" xr:uid="{00000000-0005-0000-0000-000033410000}"/>
    <cellStyle name="Normal 12 2 2 2 2 2 2 4" xfId="4956" xr:uid="{00000000-0005-0000-0000-000034410000}"/>
    <cellStyle name="Normal 12 2 2 2 2 2 3" xfId="4957" xr:uid="{00000000-0005-0000-0000-000035410000}"/>
    <cellStyle name="Normal 12 2 2 2 2 2 3 2" xfId="4958" xr:uid="{00000000-0005-0000-0000-000036410000}"/>
    <cellStyle name="Normal 12 2 2 2 2 2 4" xfId="4959" xr:uid="{00000000-0005-0000-0000-000037410000}"/>
    <cellStyle name="Normal 12 2 2 2 2 2 5" xfId="4960" xr:uid="{00000000-0005-0000-0000-000038410000}"/>
    <cellStyle name="Normal 12 2 2 2 2 3" xfId="4961" xr:uid="{00000000-0005-0000-0000-000039410000}"/>
    <cellStyle name="Normal 12 2 2 2 2 3 2" xfId="4962" xr:uid="{00000000-0005-0000-0000-00003A410000}"/>
    <cellStyle name="Normal 12 2 2 2 2 3 2 2" xfId="4963" xr:uid="{00000000-0005-0000-0000-00003B410000}"/>
    <cellStyle name="Normal 12 2 2 2 2 3 3" xfId="4964" xr:uid="{00000000-0005-0000-0000-00003C410000}"/>
    <cellStyle name="Normal 12 2 2 2 2 3 4" xfId="4965" xr:uid="{00000000-0005-0000-0000-00003D410000}"/>
    <cellStyle name="Normal 12 2 2 2 2 4" xfId="4966" xr:uid="{00000000-0005-0000-0000-00003E410000}"/>
    <cellStyle name="Normal 12 2 2 2 2 4 2" xfId="4967" xr:uid="{00000000-0005-0000-0000-00003F410000}"/>
    <cellStyle name="Normal 12 2 2 2 2 5" xfId="4968" xr:uid="{00000000-0005-0000-0000-000040410000}"/>
    <cellStyle name="Normal 12 2 2 2 2 6" xfId="4969" xr:uid="{00000000-0005-0000-0000-000041410000}"/>
    <cellStyle name="Normal 12 2 2 2 3" xfId="4970" xr:uid="{00000000-0005-0000-0000-000042410000}"/>
    <cellStyle name="Normal 12 2 2 2 3 2" xfId="4971" xr:uid="{00000000-0005-0000-0000-000043410000}"/>
    <cellStyle name="Normal 12 2 2 2 3 2 2" xfId="4972" xr:uid="{00000000-0005-0000-0000-000044410000}"/>
    <cellStyle name="Normal 12 2 2 2 3 2 2 2" xfId="4973" xr:uid="{00000000-0005-0000-0000-000045410000}"/>
    <cellStyle name="Normal 12 2 2 2 3 2 3" xfId="4974" xr:uid="{00000000-0005-0000-0000-000046410000}"/>
    <cellStyle name="Normal 12 2 2 2 3 2 4" xfId="4975" xr:uid="{00000000-0005-0000-0000-000047410000}"/>
    <cellStyle name="Normal 12 2 2 2 3 3" xfId="4976" xr:uid="{00000000-0005-0000-0000-000048410000}"/>
    <cellStyle name="Normal 12 2 2 2 3 3 2" xfId="4977" xr:uid="{00000000-0005-0000-0000-000049410000}"/>
    <cellStyle name="Normal 12 2 2 2 3 4" xfId="4978" xr:uid="{00000000-0005-0000-0000-00004A410000}"/>
    <cellStyle name="Normal 12 2 2 2 3 5" xfId="4979" xr:uid="{00000000-0005-0000-0000-00004B410000}"/>
    <cellStyle name="Normal 12 2 2 2 4" xfId="4980" xr:uid="{00000000-0005-0000-0000-00004C410000}"/>
    <cellStyle name="Normal 12 2 2 2 4 2" xfId="4981" xr:uid="{00000000-0005-0000-0000-00004D410000}"/>
    <cellStyle name="Normal 12 2 2 2 4 2 2" xfId="4982" xr:uid="{00000000-0005-0000-0000-00004E410000}"/>
    <cellStyle name="Normal 12 2 2 2 4 3" xfId="4983" xr:uid="{00000000-0005-0000-0000-00004F410000}"/>
    <cellStyle name="Normal 12 2 2 2 4 4" xfId="4984" xr:uid="{00000000-0005-0000-0000-000050410000}"/>
    <cellStyle name="Normal 12 2 2 2 5" xfId="4985" xr:uid="{00000000-0005-0000-0000-000051410000}"/>
    <cellStyle name="Normal 12 2 2 2 5 2" xfId="4986" xr:uid="{00000000-0005-0000-0000-000052410000}"/>
    <cellStyle name="Normal 12 2 2 2 6" xfId="4987" xr:uid="{00000000-0005-0000-0000-000053410000}"/>
    <cellStyle name="Normal 12 2 2 2 7" xfId="4988" xr:uid="{00000000-0005-0000-0000-000054410000}"/>
    <cellStyle name="Normal 12 2 2 3" xfId="4989" xr:uid="{00000000-0005-0000-0000-000055410000}"/>
    <cellStyle name="Normal 12 2 2 3 2" xfId="4990" xr:uid="{00000000-0005-0000-0000-000056410000}"/>
    <cellStyle name="Normal 12 2 2 3 2 2" xfId="4991" xr:uid="{00000000-0005-0000-0000-000057410000}"/>
    <cellStyle name="Normal 12 2 2 3 2 2 2" xfId="4992" xr:uid="{00000000-0005-0000-0000-000058410000}"/>
    <cellStyle name="Normal 12 2 2 3 2 2 2 2" xfId="4993" xr:uid="{00000000-0005-0000-0000-000059410000}"/>
    <cellStyle name="Normal 12 2 2 3 2 2 3" xfId="4994" xr:uid="{00000000-0005-0000-0000-00005A410000}"/>
    <cellStyle name="Normal 12 2 2 3 2 2 4" xfId="4995" xr:uid="{00000000-0005-0000-0000-00005B410000}"/>
    <cellStyle name="Normal 12 2 2 3 2 3" xfId="4996" xr:uid="{00000000-0005-0000-0000-00005C410000}"/>
    <cellStyle name="Normal 12 2 2 3 2 3 2" xfId="4997" xr:uid="{00000000-0005-0000-0000-00005D410000}"/>
    <cellStyle name="Normal 12 2 2 3 2 4" xfId="4998" xr:uid="{00000000-0005-0000-0000-00005E410000}"/>
    <cellStyle name="Normal 12 2 2 3 2 5" xfId="4999" xr:uid="{00000000-0005-0000-0000-00005F410000}"/>
    <cellStyle name="Normal 12 2 2 3 3" xfId="5000" xr:uid="{00000000-0005-0000-0000-000060410000}"/>
    <cellStyle name="Normal 12 2 2 3 3 2" xfId="5001" xr:uid="{00000000-0005-0000-0000-000061410000}"/>
    <cellStyle name="Normal 12 2 2 3 3 2 2" xfId="5002" xr:uid="{00000000-0005-0000-0000-000062410000}"/>
    <cellStyle name="Normal 12 2 2 3 3 3" xfId="5003" xr:uid="{00000000-0005-0000-0000-000063410000}"/>
    <cellStyle name="Normal 12 2 2 3 3 4" xfId="5004" xr:uid="{00000000-0005-0000-0000-000064410000}"/>
    <cellStyle name="Normal 12 2 2 3 4" xfId="5005" xr:uid="{00000000-0005-0000-0000-000065410000}"/>
    <cellStyle name="Normal 12 2 2 3 4 2" xfId="5006" xr:uid="{00000000-0005-0000-0000-000066410000}"/>
    <cellStyle name="Normal 12 2 2 3 5" xfId="5007" xr:uid="{00000000-0005-0000-0000-000067410000}"/>
    <cellStyle name="Normal 12 2 2 3 6" xfId="5008" xr:uid="{00000000-0005-0000-0000-000068410000}"/>
    <cellStyle name="Normal 12 2 2 4" xfId="5009" xr:uid="{00000000-0005-0000-0000-000069410000}"/>
    <cellStyle name="Normal 12 2 2 4 2" xfId="5010" xr:uid="{00000000-0005-0000-0000-00006A410000}"/>
    <cellStyle name="Normal 12 2 2 4 2 2" xfId="5011" xr:uid="{00000000-0005-0000-0000-00006B410000}"/>
    <cellStyle name="Normal 12 2 2 4 2 2 2" xfId="5012" xr:uid="{00000000-0005-0000-0000-00006C410000}"/>
    <cellStyle name="Normal 12 2 2 4 2 2 2 2" xfId="5013" xr:uid="{00000000-0005-0000-0000-00006D410000}"/>
    <cellStyle name="Normal 12 2 2 4 2 2 3" xfId="5014" xr:uid="{00000000-0005-0000-0000-00006E410000}"/>
    <cellStyle name="Normal 12 2 2 4 2 2 4" xfId="5015" xr:uid="{00000000-0005-0000-0000-00006F410000}"/>
    <cellStyle name="Normal 12 2 2 4 2 3" xfId="5016" xr:uid="{00000000-0005-0000-0000-000070410000}"/>
    <cellStyle name="Normal 12 2 2 4 2 3 2" xfId="5017" xr:uid="{00000000-0005-0000-0000-000071410000}"/>
    <cellStyle name="Normal 12 2 2 4 2 4" xfId="5018" xr:uid="{00000000-0005-0000-0000-000072410000}"/>
    <cellStyle name="Normal 12 2 2 4 2 5" xfId="5019" xr:uid="{00000000-0005-0000-0000-000073410000}"/>
    <cellStyle name="Normal 12 2 2 4 3" xfId="5020" xr:uid="{00000000-0005-0000-0000-000074410000}"/>
    <cellStyle name="Normal 12 2 2 4 3 2" xfId="5021" xr:uid="{00000000-0005-0000-0000-000075410000}"/>
    <cellStyle name="Normal 12 2 2 4 3 2 2" xfId="5022" xr:uid="{00000000-0005-0000-0000-000076410000}"/>
    <cellStyle name="Normal 12 2 2 4 3 3" xfId="5023" xr:uid="{00000000-0005-0000-0000-000077410000}"/>
    <cellStyle name="Normal 12 2 2 4 3 4" xfId="5024" xr:uid="{00000000-0005-0000-0000-000078410000}"/>
    <cellStyle name="Normal 12 2 2 4 4" xfId="5025" xr:uid="{00000000-0005-0000-0000-000079410000}"/>
    <cellStyle name="Normal 12 2 2 4 4 2" xfId="5026" xr:uid="{00000000-0005-0000-0000-00007A410000}"/>
    <cellStyle name="Normal 12 2 2 4 5" xfId="5027" xr:uid="{00000000-0005-0000-0000-00007B410000}"/>
    <cellStyle name="Normal 12 2 2 4 6" xfId="5028" xr:uid="{00000000-0005-0000-0000-00007C410000}"/>
    <cellStyle name="Normal 12 2 2 5" xfId="5029" xr:uid="{00000000-0005-0000-0000-00007D410000}"/>
    <cellStyle name="Normal 12 2 2 5 2" xfId="5030" xr:uid="{00000000-0005-0000-0000-00007E410000}"/>
    <cellStyle name="Normal 12 2 2 5 2 2" xfId="5031" xr:uid="{00000000-0005-0000-0000-00007F410000}"/>
    <cellStyle name="Normal 12 2 2 5 2 2 2" xfId="5032" xr:uid="{00000000-0005-0000-0000-000080410000}"/>
    <cellStyle name="Normal 12 2 2 5 2 3" xfId="5033" xr:uid="{00000000-0005-0000-0000-000081410000}"/>
    <cellStyle name="Normal 12 2 2 5 2 4" xfId="5034" xr:uid="{00000000-0005-0000-0000-000082410000}"/>
    <cellStyle name="Normal 12 2 2 5 3" xfId="5035" xr:uid="{00000000-0005-0000-0000-000083410000}"/>
    <cellStyle name="Normal 12 2 2 5 3 2" xfId="5036" xr:uid="{00000000-0005-0000-0000-000084410000}"/>
    <cellStyle name="Normal 12 2 2 5 4" xfId="5037" xr:uid="{00000000-0005-0000-0000-000085410000}"/>
    <cellStyle name="Normal 12 2 2 5 5" xfId="5038" xr:uid="{00000000-0005-0000-0000-000086410000}"/>
    <cellStyle name="Normal 12 2 2 6" xfId="5039" xr:uid="{00000000-0005-0000-0000-000087410000}"/>
    <cellStyle name="Normal 12 2 2 6 2" xfId="5040" xr:uid="{00000000-0005-0000-0000-000088410000}"/>
    <cellStyle name="Normal 12 2 2 6 2 2" xfId="5041" xr:uid="{00000000-0005-0000-0000-000089410000}"/>
    <cellStyle name="Normal 12 2 2 6 3" xfId="5042" xr:uid="{00000000-0005-0000-0000-00008A410000}"/>
    <cellStyle name="Normal 12 2 2 6 4" xfId="5043" xr:uid="{00000000-0005-0000-0000-00008B410000}"/>
    <cellStyle name="Normal 12 2 2 7" xfId="5044" xr:uid="{00000000-0005-0000-0000-00008C410000}"/>
    <cellStyle name="Normal 12 2 2 7 2" xfId="5045" xr:uid="{00000000-0005-0000-0000-00008D410000}"/>
    <cellStyle name="Normal 12 2 2 8" xfId="5046" xr:uid="{00000000-0005-0000-0000-00008E410000}"/>
    <cellStyle name="Normal 12 2 2 9" xfId="5047" xr:uid="{00000000-0005-0000-0000-00008F410000}"/>
    <cellStyle name="Normal 12 2 3" xfId="5048" xr:uid="{00000000-0005-0000-0000-000090410000}"/>
    <cellStyle name="Normal 12 2 3 2" xfId="5049" xr:uid="{00000000-0005-0000-0000-000091410000}"/>
    <cellStyle name="Normal 12 2 3 2 2" xfId="5050" xr:uid="{00000000-0005-0000-0000-000092410000}"/>
    <cellStyle name="Normal 12 2 3 2 2 2" xfId="5051" xr:uid="{00000000-0005-0000-0000-000093410000}"/>
    <cellStyle name="Normal 12 2 3 2 2 2 2" xfId="5052" xr:uid="{00000000-0005-0000-0000-000094410000}"/>
    <cellStyle name="Normal 12 2 3 2 2 2 2 2" xfId="5053" xr:uid="{00000000-0005-0000-0000-000095410000}"/>
    <cellStyle name="Normal 12 2 3 2 2 2 2 2 2" xfId="5054" xr:uid="{00000000-0005-0000-0000-000096410000}"/>
    <cellStyle name="Normal 12 2 3 2 2 2 2 3" xfId="5055" xr:uid="{00000000-0005-0000-0000-000097410000}"/>
    <cellStyle name="Normal 12 2 3 2 2 2 2 4" xfId="5056" xr:uid="{00000000-0005-0000-0000-000098410000}"/>
    <cellStyle name="Normal 12 2 3 2 2 2 3" xfId="5057" xr:uid="{00000000-0005-0000-0000-000099410000}"/>
    <cellStyle name="Normal 12 2 3 2 2 2 3 2" xfId="5058" xr:uid="{00000000-0005-0000-0000-00009A410000}"/>
    <cellStyle name="Normal 12 2 3 2 2 2 4" xfId="5059" xr:uid="{00000000-0005-0000-0000-00009B410000}"/>
    <cellStyle name="Normal 12 2 3 2 2 2 5" xfId="5060" xr:uid="{00000000-0005-0000-0000-00009C410000}"/>
    <cellStyle name="Normal 12 2 3 2 2 3" xfId="5061" xr:uid="{00000000-0005-0000-0000-00009D410000}"/>
    <cellStyle name="Normal 12 2 3 2 2 3 2" xfId="5062" xr:uid="{00000000-0005-0000-0000-00009E410000}"/>
    <cellStyle name="Normal 12 2 3 2 2 3 2 2" xfId="5063" xr:uid="{00000000-0005-0000-0000-00009F410000}"/>
    <cellStyle name="Normal 12 2 3 2 2 3 3" xfId="5064" xr:uid="{00000000-0005-0000-0000-0000A0410000}"/>
    <cellStyle name="Normal 12 2 3 2 2 3 4" xfId="5065" xr:uid="{00000000-0005-0000-0000-0000A1410000}"/>
    <cellStyle name="Normal 12 2 3 2 2 4" xfId="5066" xr:uid="{00000000-0005-0000-0000-0000A2410000}"/>
    <cellStyle name="Normal 12 2 3 2 2 4 2" xfId="5067" xr:uid="{00000000-0005-0000-0000-0000A3410000}"/>
    <cellStyle name="Normal 12 2 3 2 2 5" xfId="5068" xr:uid="{00000000-0005-0000-0000-0000A4410000}"/>
    <cellStyle name="Normal 12 2 3 2 2 6" xfId="5069" xr:uid="{00000000-0005-0000-0000-0000A5410000}"/>
    <cellStyle name="Normal 12 2 3 2 3" xfId="5070" xr:uid="{00000000-0005-0000-0000-0000A6410000}"/>
    <cellStyle name="Normal 12 2 3 2 3 2" xfId="5071" xr:uid="{00000000-0005-0000-0000-0000A7410000}"/>
    <cellStyle name="Normal 12 2 3 2 3 2 2" xfId="5072" xr:uid="{00000000-0005-0000-0000-0000A8410000}"/>
    <cellStyle name="Normal 12 2 3 2 3 2 2 2" xfId="5073" xr:uid="{00000000-0005-0000-0000-0000A9410000}"/>
    <cellStyle name="Normal 12 2 3 2 3 2 3" xfId="5074" xr:uid="{00000000-0005-0000-0000-0000AA410000}"/>
    <cellStyle name="Normal 12 2 3 2 3 2 4" xfId="5075" xr:uid="{00000000-0005-0000-0000-0000AB410000}"/>
    <cellStyle name="Normal 12 2 3 2 3 3" xfId="5076" xr:uid="{00000000-0005-0000-0000-0000AC410000}"/>
    <cellStyle name="Normal 12 2 3 2 3 3 2" xfId="5077" xr:uid="{00000000-0005-0000-0000-0000AD410000}"/>
    <cellStyle name="Normal 12 2 3 2 3 4" xfId="5078" xr:uid="{00000000-0005-0000-0000-0000AE410000}"/>
    <cellStyle name="Normal 12 2 3 2 3 5" xfId="5079" xr:uid="{00000000-0005-0000-0000-0000AF410000}"/>
    <cellStyle name="Normal 12 2 3 2 4" xfId="5080" xr:uid="{00000000-0005-0000-0000-0000B0410000}"/>
    <cellStyle name="Normal 12 2 3 2 4 2" xfId="5081" xr:uid="{00000000-0005-0000-0000-0000B1410000}"/>
    <cellStyle name="Normal 12 2 3 2 4 2 2" xfId="5082" xr:uid="{00000000-0005-0000-0000-0000B2410000}"/>
    <cellStyle name="Normal 12 2 3 2 4 3" xfId="5083" xr:uid="{00000000-0005-0000-0000-0000B3410000}"/>
    <cellStyle name="Normal 12 2 3 2 4 4" xfId="5084" xr:uid="{00000000-0005-0000-0000-0000B4410000}"/>
    <cellStyle name="Normal 12 2 3 2 5" xfId="5085" xr:uid="{00000000-0005-0000-0000-0000B5410000}"/>
    <cellStyle name="Normal 12 2 3 2 5 2" xfId="5086" xr:uid="{00000000-0005-0000-0000-0000B6410000}"/>
    <cellStyle name="Normal 12 2 3 2 6" xfId="5087" xr:uid="{00000000-0005-0000-0000-0000B7410000}"/>
    <cellStyle name="Normal 12 2 3 2 7" xfId="5088" xr:uid="{00000000-0005-0000-0000-0000B8410000}"/>
    <cellStyle name="Normal 12 2 3 3" xfId="5089" xr:uid="{00000000-0005-0000-0000-0000B9410000}"/>
    <cellStyle name="Normal 12 2 3 3 2" xfId="5090" xr:uid="{00000000-0005-0000-0000-0000BA410000}"/>
    <cellStyle name="Normal 12 2 3 3 2 2" xfId="5091" xr:uid="{00000000-0005-0000-0000-0000BB410000}"/>
    <cellStyle name="Normal 12 2 3 3 2 2 2" xfId="5092" xr:uid="{00000000-0005-0000-0000-0000BC410000}"/>
    <cellStyle name="Normal 12 2 3 3 2 2 2 2" xfId="5093" xr:uid="{00000000-0005-0000-0000-0000BD410000}"/>
    <cellStyle name="Normal 12 2 3 3 2 2 3" xfId="5094" xr:uid="{00000000-0005-0000-0000-0000BE410000}"/>
    <cellStyle name="Normal 12 2 3 3 2 2 4" xfId="5095" xr:uid="{00000000-0005-0000-0000-0000BF410000}"/>
    <cellStyle name="Normal 12 2 3 3 2 3" xfId="5096" xr:uid="{00000000-0005-0000-0000-0000C0410000}"/>
    <cellStyle name="Normal 12 2 3 3 2 3 2" xfId="5097" xr:uid="{00000000-0005-0000-0000-0000C1410000}"/>
    <cellStyle name="Normal 12 2 3 3 2 4" xfId="5098" xr:uid="{00000000-0005-0000-0000-0000C2410000}"/>
    <cellStyle name="Normal 12 2 3 3 2 5" xfId="5099" xr:uid="{00000000-0005-0000-0000-0000C3410000}"/>
    <cellStyle name="Normal 12 2 3 3 3" xfId="5100" xr:uid="{00000000-0005-0000-0000-0000C4410000}"/>
    <cellStyle name="Normal 12 2 3 3 3 2" xfId="5101" xr:uid="{00000000-0005-0000-0000-0000C5410000}"/>
    <cellStyle name="Normal 12 2 3 3 3 2 2" xfId="5102" xr:uid="{00000000-0005-0000-0000-0000C6410000}"/>
    <cellStyle name="Normal 12 2 3 3 3 3" xfId="5103" xr:uid="{00000000-0005-0000-0000-0000C7410000}"/>
    <cellStyle name="Normal 12 2 3 3 3 4" xfId="5104" xr:uid="{00000000-0005-0000-0000-0000C8410000}"/>
    <cellStyle name="Normal 12 2 3 3 4" xfId="5105" xr:uid="{00000000-0005-0000-0000-0000C9410000}"/>
    <cellStyle name="Normal 12 2 3 3 4 2" xfId="5106" xr:uid="{00000000-0005-0000-0000-0000CA410000}"/>
    <cellStyle name="Normal 12 2 3 3 5" xfId="5107" xr:uid="{00000000-0005-0000-0000-0000CB410000}"/>
    <cellStyle name="Normal 12 2 3 3 6" xfId="5108" xr:uid="{00000000-0005-0000-0000-0000CC410000}"/>
    <cellStyle name="Normal 12 2 3 4" xfId="5109" xr:uid="{00000000-0005-0000-0000-0000CD410000}"/>
    <cellStyle name="Normal 12 2 3 4 2" xfId="5110" xr:uid="{00000000-0005-0000-0000-0000CE410000}"/>
    <cellStyle name="Normal 12 2 3 4 2 2" xfId="5111" xr:uid="{00000000-0005-0000-0000-0000CF410000}"/>
    <cellStyle name="Normal 12 2 3 4 2 2 2" xfId="5112" xr:uid="{00000000-0005-0000-0000-0000D0410000}"/>
    <cellStyle name="Normal 12 2 3 4 2 2 2 2" xfId="5113" xr:uid="{00000000-0005-0000-0000-0000D1410000}"/>
    <cellStyle name="Normal 12 2 3 4 2 2 3" xfId="5114" xr:uid="{00000000-0005-0000-0000-0000D2410000}"/>
    <cellStyle name="Normal 12 2 3 4 2 2 4" xfId="5115" xr:uid="{00000000-0005-0000-0000-0000D3410000}"/>
    <cellStyle name="Normal 12 2 3 4 2 3" xfId="5116" xr:uid="{00000000-0005-0000-0000-0000D4410000}"/>
    <cellStyle name="Normal 12 2 3 4 2 3 2" xfId="5117" xr:uid="{00000000-0005-0000-0000-0000D5410000}"/>
    <cellStyle name="Normal 12 2 3 4 2 4" xfId="5118" xr:uid="{00000000-0005-0000-0000-0000D6410000}"/>
    <cellStyle name="Normal 12 2 3 4 2 5" xfId="5119" xr:uid="{00000000-0005-0000-0000-0000D7410000}"/>
    <cellStyle name="Normal 12 2 3 4 3" xfId="5120" xr:uid="{00000000-0005-0000-0000-0000D8410000}"/>
    <cellStyle name="Normal 12 2 3 4 3 2" xfId="5121" xr:uid="{00000000-0005-0000-0000-0000D9410000}"/>
    <cellStyle name="Normal 12 2 3 4 3 2 2" xfId="5122" xr:uid="{00000000-0005-0000-0000-0000DA410000}"/>
    <cellStyle name="Normal 12 2 3 4 3 3" xfId="5123" xr:uid="{00000000-0005-0000-0000-0000DB410000}"/>
    <cellStyle name="Normal 12 2 3 4 3 4" xfId="5124" xr:uid="{00000000-0005-0000-0000-0000DC410000}"/>
    <cellStyle name="Normal 12 2 3 4 4" xfId="5125" xr:uid="{00000000-0005-0000-0000-0000DD410000}"/>
    <cellStyle name="Normal 12 2 3 4 4 2" xfId="5126" xr:uid="{00000000-0005-0000-0000-0000DE410000}"/>
    <cellStyle name="Normal 12 2 3 4 5" xfId="5127" xr:uid="{00000000-0005-0000-0000-0000DF410000}"/>
    <cellStyle name="Normal 12 2 3 4 6" xfId="5128" xr:uid="{00000000-0005-0000-0000-0000E0410000}"/>
    <cellStyle name="Normal 12 2 3 5" xfId="5129" xr:uid="{00000000-0005-0000-0000-0000E1410000}"/>
    <cellStyle name="Normal 12 2 3 5 2" xfId="5130" xr:uid="{00000000-0005-0000-0000-0000E2410000}"/>
    <cellStyle name="Normal 12 2 3 5 2 2" xfId="5131" xr:uid="{00000000-0005-0000-0000-0000E3410000}"/>
    <cellStyle name="Normal 12 2 3 5 2 2 2" xfId="5132" xr:uid="{00000000-0005-0000-0000-0000E4410000}"/>
    <cellStyle name="Normal 12 2 3 5 2 3" xfId="5133" xr:uid="{00000000-0005-0000-0000-0000E5410000}"/>
    <cellStyle name="Normal 12 2 3 5 2 4" xfId="5134" xr:uid="{00000000-0005-0000-0000-0000E6410000}"/>
    <cellStyle name="Normal 12 2 3 5 3" xfId="5135" xr:uid="{00000000-0005-0000-0000-0000E7410000}"/>
    <cellStyle name="Normal 12 2 3 5 3 2" xfId="5136" xr:uid="{00000000-0005-0000-0000-0000E8410000}"/>
    <cellStyle name="Normal 12 2 3 5 4" xfId="5137" xr:uid="{00000000-0005-0000-0000-0000E9410000}"/>
    <cellStyle name="Normal 12 2 3 5 5" xfId="5138" xr:uid="{00000000-0005-0000-0000-0000EA410000}"/>
    <cellStyle name="Normal 12 2 3 6" xfId="5139" xr:uid="{00000000-0005-0000-0000-0000EB410000}"/>
    <cellStyle name="Normal 12 2 3 6 2" xfId="5140" xr:uid="{00000000-0005-0000-0000-0000EC410000}"/>
    <cellStyle name="Normal 12 2 3 6 2 2" xfId="5141" xr:uid="{00000000-0005-0000-0000-0000ED410000}"/>
    <cellStyle name="Normal 12 2 3 6 3" xfId="5142" xr:uid="{00000000-0005-0000-0000-0000EE410000}"/>
    <cellStyle name="Normal 12 2 3 6 4" xfId="5143" xr:uid="{00000000-0005-0000-0000-0000EF410000}"/>
    <cellStyle name="Normal 12 2 3 7" xfId="5144" xr:uid="{00000000-0005-0000-0000-0000F0410000}"/>
    <cellStyle name="Normal 12 2 3 7 2" xfId="5145" xr:uid="{00000000-0005-0000-0000-0000F1410000}"/>
    <cellStyle name="Normal 12 2 3 8" xfId="5146" xr:uid="{00000000-0005-0000-0000-0000F2410000}"/>
    <cellStyle name="Normal 12 2 3 9" xfId="5147" xr:uid="{00000000-0005-0000-0000-0000F3410000}"/>
    <cellStyle name="Normal 12 2 4" xfId="5148" xr:uid="{00000000-0005-0000-0000-0000F4410000}"/>
    <cellStyle name="Normal 12 2 4 2" xfId="5149" xr:uid="{00000000-0005-0000-0000-0000F5410000}"/>
    <cellStyle name="Normal 12 2 4 2 2" xfId="5150" xr:uid="{00000000-0005-0000-0000-0000F6410000}"/>
    <cellStyle name="Normal 12 2 4 2 2 2" xfId="5151" xr:uid="{00000000-0005-0000-0000-0000F7410000}"/>
    <cellStyle name="Normal 12 2 4 2 2 2 2" xfId="5152" xr:uid="{00000000-0005-0000-0000-0000F8410000}"/>
    <cellStyle name="Normal 12 2 4 2 2 2 2 2" xfId="5153" xr:uid="{00000000-0005-0000-0000-0000F9410000}"/>
    <cellStyle name="Normal 12 2 4 2 2 2 3" xfId="5154" xr:uid="{00000000-0005-0000-0000-0000FA410000}"/>
    <cellStyle name="Normal 12 2 4 2 2 2 4" xfId="5155" xr:uid="{00000000-0005-0000-0000-0000FB410000}"/>
    <cellStyle name="Normal 12 2 4 2 2 3" xfId="5156" xr:uid="{00000000-0005-0000-0000-0000FC410000}"/>
    <cellStyle name="Normal 12 2 4 2 2 3 2" xfId="5157" xr:uid="{00000000-0005-0000-0000-0000FD410000}"/>
    <cellStyle name="Normal 12 2 4 2 2 4" xfId="5158" xr:uid="{00000000-0005-0000-0000-0000FE410000}"/>
    <cellStyle name="Normal 12 2 4 2 2 5" xfId="5159" xr:uid="{00000000-0005-0000-0000-0000FF410000}"/>
    <cellStyle name="Normal 12 2 4 2 3" xfId="5160" xr:uid="{00000000-0005-0000-0000-000000420000}"/>
    <cellStyle name="Normal 12 2 4 2 3 2" xfId="5161" xr:uid="{00000000-0005-0000-0000-000001420000}"/>
    <cellStyle name="Normal 12 2 4 2 3 2 2" xfId="5162" xr:uid="{00000000-0005-0000-0000-000002420000}"/>
    <cellStyle name="Normal 12 2 4 2 3 3" xfId="5163" xr:uid="{00000000-0005-0000-0000-000003420000}"/>
    <cellStyle name="Normal 12 2 4 2 3 4" xfId="5164" xr:uid="{00000000-0005-0000-0000-000004420000}"/>
    <cellStyle name="Normal 12 2 4 2 4" xfId="5165" xr:uid="{00000000-0005-0000-0000-000005420000}"/>
    <cellStyle name="Normal 12 2 4 2 4 2" xfId="5166" xr:uid="{00000000-0005-0000-0000-000006420000}"/>
    <cellStyle name="Normal 12 2 4 2 5" xfId="5167" xr:uid="{00000000-0005-0000-0000-000007420000}"/>
    <cellStyle name="Normal 12 2 4 2 6" xfId="5168" xr:uid="{00000000-0005-0000-0000-000008420000}"/>
    <cellStyle name="Normal 12 2 4 3" xfId="5169" xr:uid="{00000000-0005-0000-0000-000009420000}"/>
    <cellStyle name="Normal 12 2 4 3 2" xfId="5170" xr:uid="{00000000-0005-0000-0000-00000A420000}"/>
    <cellStyle name="Normal 12 2 4 3 2 2" xfId="5171" xr:uid="{00000000-0005-0000-0000-00000B420000}"/>
    <cellStyle name="Normal 12 2 4 3 2 2 2" xfId="5172" xr:uid="{00000000-0005-0000-0000-00000C420000}"/>
    <cellStyle name="Normal 12 2 4 3 2 3" xfId="5173" xr:uid="{00000000-0005-0000-0000-00000D420000}"/>
    <cellStyle name="Normal 12 2 4 3 2 4" xfId="5174" xr:uid="{00000000-0005-0000-0000-00000E420000}"/>
    <cellStyle name="Normal 12 2 4 3 3" xfId="5175" xr:uid="{00000000-0005-0000-0000-00000F420000}"/>
    <cellStyle name="Normal 12 2 4 3 3 2" xfId="5176" xr:uid="{00000000-0005-0000-0000-000010420000}"/>
    <cellStyle name="Normal 12 2 4 3 4" xfId="5177" xr:uid="{00000000-0005-0000-0000-000011420000}"/>
    <cellStyle name="Normal 12 2 4 3 5" xfId="5178" xr:uid="{00000000-0005-0000-0000-000012420000}"/>
    <cellStyle name="Normal 12 2 4 4" xfId="5179" xr:uid="{00000000-0005-0000-0000-000013420000}"/>
    <cellStyle name="Normal 12 2 4 4 2" xfId="5180" xr:uid="{00000000-0005-0000-0000-000014420000}"/>
    <cellStyle name="Normal 12 2 4 4 2 2" xfId="5181" xr:uid="{00000000-0005-0000-0000-000015420000}"/>
    <cellStyle name="Normal 12 2 4 4 3" xfId="5182" xr:uid="{00000000-0005-0000-0000-000016420000}"/>
    <cellStyle name="Normal 12 2 4 4 4" xfId="5183" xr:uid="{00000000-0005-0000-0000-000017420000}"/>
    <cellStyle name="Normal 12 2 4 5" xfId="5184" xr:uid="{00000000-0005-0000-0000-000018420000}"/>
    <cellStyle name="Normal 12 2 4 5 2" xfId="5185" xr:uid="{00000000-0005-0000-0000-000019420000}"/>
    <cellStyle name="Normal 12 2 4 6" xfId="5186" xr:uid="{00000000-0005-0000-0000-00001A420000}"/>
    <cellStyle name="Normal 12 2 4 7" xfId="5187" xr:uid="{00000000-0005-0000-0000-00001B420000}"/>
    <cellStyle name="Normal 12 2 5" xfId="5188" xr:uid="{00000000-0005-0000-0000-00001C420000}"/>
    <cellStyle name="Normal 12 2 5 2" xfId="5189" xr:uid="{00000000-0005-0000-0000-00001D420000}"/>
    <cellStyle name="Normal 12 2 5 2 2" xfId="5190" xr:uid="{00000000-0005-0000-0000-00001E420000}"/>
    <cellStyle name="Normal 12 2 5 2 2 2" xfId="5191" xr:uid="{00000000-0005-0000-0000-00001F420000}"/>
    <cellStyle name="Normal 12 2 5 2 2 2 2" xfId="5192" xr:uid="{00000000-0005-0000-0000-000020420000}"/>
    <cellStyle name="Normal 12 2 5 2 2 3" xfId="5193" xr:uid="{00000000-0005-0000-0000-000021420000}"/>
    <cellStyle name="Normal 12 2 5 2 2 4" xfId="5194" xr:uid="{00000000-0005-0000-0000-000022420000}"/>
    <cellStyle name="Normal 12 2 5 2 3" xfId="5195" xr:uid="{00000000-0005-0000-0000-000023420000}"/>
    <cellStyle name="Normal 12 2 5 2 3 2" xfId="5196" xr:uid="{00000000-0005-0000-0000-000024420000}"/>
    <cellStyle name="Normal 12 2 5 2 4" xfId="5197" xr:uid="{00000000-0005-0000-0000-000025420000}"/>
    <cellStyle name="Normal 12 2 5 2 5" xfId="5198" xr:uid="{00000000-0005-0000-0000-000026420000}"/>
    <cellStyle name="Normal 12 2 5 3" xfId="5199" xr:uid="{00000000-0005-0000-0000-000027420000}"/>
    <cellStyle name="Normal 12 2 5 3 2" xfId="5200" xr:uid="{00000000-0005-0000-0000-000028420000}"/>
    <cellStyle name="Normal 12 2 5 3 2 2" xfId="5201" xr:uid="{00000000-0005-0000-0000-000029420000}"/>
    <cellStyle name="Normal 12 2 5 3 3" xfId="5202" xr:uid="{00000000-0005-0000-0000-00002A420000}"/>
    <cellStyle name="Normal 12 2 5 3 4" xfId="5203" xr:uid="{00000000-0005-0000-0000-00002B420000}"/>
    <cellStyle name="Normal 12 2 5 4" xfId="5204" xr:uid="{00000000-0005-0000-0000-00002C420000}"/>
    <cellStyle name="Normal 12 2 5 4 2" xfId="5205" xr:uid="{00000000-0005-0000-0000-00002D420000}"/>
    <cellStyle name="Normal 12 2 5 5" xfId="5206" xr:uid="{00000000-0005-0000-0000-00002E420000}"/>
    <cellStyle name="Normal 12 2 5 6" xfId="5207" xr:uid="{00000000-0005-0000-0000-00002F420000}"/>
    <cellStyle name="Normal 12 2 6" xfId="5208" xr:uid="{00000000-0005-0000-0000-000030420000}"/>
    <cellStyle name="Normal 12 2 6 2" xfId="5209" xr:uid="{00000000-0005-0000-0000-000031420000}"/>
    <cellStyle name="Normal 12 2 6 2 2" xfId="5210" xr:uid="{00000000-0005-0000-0000-000032420000}"/>
    <cellStyle name="Normal 12 2 6 2 2 2" xfId="5211" xr:uid="{00000000-0005-0000-0000-000033420000}"/>
    <cellStyle name="Normal 12 2 6 2 2 2 2" xfId="5212" xr:uid="{00000000-0005-0000-0000-000034420000}"/>
    <cellStyle name="Normal 12 2 6 2 2 3" xfId="5213" xr:uid="{00000000-0005-0000-0000-000035420000}"/>
    <cellStyle name="Normal 12 2 6 2 2 4" xfId="5214" xr:uid="{00000000-0005-0000-0000-000036420000}"/>
    <cellStyle name="Normal 12 2 6 2 3" xfId="5215" xr:uid="{00000000-0005-0000-0000-000037420000}"/>
    <cellStyle name="Normal 12 2 6 2 3 2" xfId="5216" xr:uid="{00000000-0005-0000-0000-000038420000}"/>
    <cellStyle name="Normal 12 2 6 2 4" xfId="5217" xr:uid="{00000000-0005-0000-0000-000039420000}"/>
    <cellStyle name="Normal 12 2 6 2 5" xfId="5218" xr:uid="{00000000-0005-0000-0000-00003A420000}"/>
    <cellStyle name="Normal 12 2 6 3" xfId="5219" xr:uid="{00000000-0005-0000-0000-00003B420000}"/>
    <cellStyle name="Normal 12 2 6 3 2" xfId="5220" xr:uid="{00000000-0005-0000-0000-00003C420000}"/>
    <cellStyle name="Normal 12 2 6 3 2 2" xfId="5221" xr:uid="{00000000-0005-0000-0000-00003D420000}"/>
    <cellStyle name="Normal 12 2 6 3 3" xfId="5222" xr:uid="{00000000-0005-0000-0000-00003E420000}"/>
    <cellStyle name="Normal 12 2 6 3 4" xfId="5223" xr:uid="{00000000-0005-0000-0000-00003F420000}"/>
    <cellStyle name="Normal 12 2 6 4" xfId="5224" xr:uid="{00000000-0005-0000-0000-000040420000}"/>
    <cellStyle name="Normal 12 2 6 4 2" xfId="5225" xr:uid="{00000000-0005-0000-0000-000041420000}"/>
    <cellStyle name="Normal 12 2 6 5" xfId="5226" xr:uid="{00000000-0005-0000-0000-000042420000}"/>
    <cellStyle name="Normal 12 2 6 6" xfId="5227" xr:uid="{00000000-0005-0000-0000-000043420000}"/>
    <cellStyle name="Normal 12 2 7" xfId="5228" xr:uid="{00000000-0005-0000-0000-000044420000}"/>
    <cellStyle name="Normal 12 2 7 2" xfId="5229" xr:uid="{00000000-0005-0000-0000-000045420000}"/>
    <cellStyle name="Normal 12 2 7 2 2" xfId="5230" xr:uid="{00000000-0005-0000-0000-000046420000}"/>
    <cellStyle name="Normal 12 2 7 2 2 2" xfId="5231" xr:uid="{00000000-0005-0000-0000-000047420000}"/>
    <cellStyle name="Normal 12 2 7 2 3" xfId="5232" xr:uid="{00000000-0005-0000-0000-000048420000}"/>
    <cellStyle name="Normal 12 2 7 2 4" xfId="5233" xr:uid="{00000000-0005-0000-0000-000049420000}"/>
    <cellStyle name="Normal 12 2 7 3" xfId="5234" xr:uid="{00000000-0005-0000-0000-00004A420000}"/>
    <cellStyle name="Normal 12 2 7 3 2" xfId="5235" xr:uid="{00000000-0005-0000-0000-00004B420000}"/>
    <cellStyle name="Normal 12 2 7 4" xfId="5236" xr:uid="{00000000-0005-0000-0000-00004C420000}"/>
    <cellStyle name="Normal 12 2 7 5" xfId="5237" xr:uid="{00000000-0005-0000-0000-00004D420000}"/>
    <cellStyle name="Normal 12 2 8" xfId="5238" xr:uid="{00000000-0005-0000-0000-00004E420000}"/>
    <cellStyle name="Normal 12 2 8 2" xfId="5239" xr:uid="{00000000-0005-0000-0000-00004F420000}"/>
    <cellStyle name="Normal 12 2 8 2 2" xfId="5240" xr:uid="{00000000-0005-0000-0000-000050420000}"/>
    <cellStyle name="Normal 12 2 8 2 2 2" xfId="5241" xr:uid="{00000000-0005-0000-0000-000051420000}"/>
    <cellStyle name="Normal 12 2 8 2 3" xfId="5242" xr:uid="{00000000-0005-0000-0000-000052420000}"/>
    <cellStyle name="Normal 12 2 8 2 4" xfId="5243" xr:uid="{00000000-0005-0000-0000-000053420000}"/>
    <cellStyle name="Normal 12 2 8 3" xfId="5244" xr:uid="{00000000-0005-0000-0000-000054420000}"/>
    <cellStyle name="Normal 12 2 8 3 2" xfId="5245" xr:uid="{00000000-0005-0000-0000-000055420000}"/>
    <cellStyle name="Normal 12 2 8 4" xfId="5246" xr:uid="{00000000-0005-0000-0000-000056420000}"/>
    <cellStyle name="Normal 12 2 8 5" xfId="5247" xr:uid="{00000000-0005-0000-0000-000057420000}"/>
    <cellStyle name="Normal 12 2 9" xfId="5248" xr:uid="{00000000-0005-0000-0000-000058420000}"/>
    <cellStyle name="Normal 12 2 9 2" xfId="5249" xr:uid="{00000000-0005-0000-0000-000059420000}"/>
    <cellStyle name="Normal 12 2 9 2 2" xfId="5250" xr:uid="{00000000-0005-0000-0000-00005A420000}"/>
    <cellStyle name="Normal 12 2 9 3" xfId="5251" xr:uid="{00000000-0005-0000-0000-00005B420000}"/>
    <cellStyle name="Normal 12 2 9 4" xfId="5252" xr:uid="{00000000-0005-0000-0000-00005C420000}"/>
    <cellStyle name="Normal 12 2_SM Depl MOPR" xfId="32214" xr:uid="{00000000-0005-0000-0000-00005D420000}"/>
    <cellStyle name="Normal 12 3" xfId="5253" xr:uid="{00000000-0005-0000-0000-00005E420000}"/>
    <cellStyle name="Normal 12 3 10" xfId="5254" xr:uid="{00000000-0005-0000-0000-00005F420000}"/>
    <cellStyle name="Normal 12 3 2" xfId="5255" xr:uid="{00000000-0005-0000-0000-000060420000}"/>
    <cellStyle name="Normal 12 3 2 2" xfId="5256" xr:uid="{00000000-0005-0000-0000-000061420000}"/>
    <cellStyle name="Normal 12 3 2 2 2" xfId="5257" xr:uid="{00000000-0005-0000-0000-000062420000}"/>
    <cellStyle name="Normal 12 3 2 2 2 2" xfId="5258" xr:uid="{00000000-0005-0000-0000-000063420000}"/>
    <cellStyle name="Normal 12 3 2 2 2 2 2" xfId="5259" xr:uid="{00000000-0005-0000-0000-000064420000}"/>
    <cellStyle name="Normal 12 3 2 2 2 2 2 2" xfId="5260" xr:uid="{00000000-0005-0000-0000-000065420000}"/>
    <cellStyle name="Normal 12 3 2 2 2 2 2 2 2" xfId="5261" xr:uid="{00000000-0005-0000-0000-000066420000}"/>
    <cellStyle name="Normal 12 3 2 2 2 2 2 3" xfId="5262" xr:uid="{00000000-0005-0000-0000-000067420000}"/>
    <cellStyle name="Normal 12 3 2 2 2 2 2 4" xfId="5263" xr:uid="{00000000-0005-0000-0000-000068420000}"/>
    <cellStyle name="Normal 12 3 2 2 2 2 3" xfId="5264" xr:uid="{00000000-0005-0000-0000-000069420000}"/>
    <cellStyle name="Normal 12 3 2 2 2 2 3 2" xfId="5265" xr:uid="{00000000-0005-0000-0000-00006A420000}"/>
    <cellStyle name="Normal 12 3 2 2 2 2 4" xfId="5266" xr:uid="{00000000-0005-0000-0000-00006B420000}"/>
    <cellStyle name="Normal 12 3 2 2 2 2 5" xfId="5267" xr:uid="{00000000-0005-0000-0000-00006C420000}"/>
    <cellStyle name="Normal 12 3 2 2 2 3" xfId="5268" xr:uid="{00000000-0005-0000-0000-00006D420000}"/>
    <cellStyle name="Normal 12 3 2 2 2 3 2" xfId="5269" xr:uid="{00000000-0005-0000-0000-00006E420000}"/>
    <cellStyle name="Normal 12 3 2 2 2 3 2 2" xfId="5270" xr:uid="{00000000-0005-0000-0000-00006F420000}"/>
    <cellStyle name="Normal 12 3 2 2 2 3 3" xfId="5271" xr:uid="{00000000-0005-0000-0000-000070420000}"/>
    <cellStyle name="Normal 12 3 2 2 2 3 4" xfId="5272" xr:uid="{00000000-0005-0000-0000-000071420000}"/>
    <cellStyle name="Normal 12 3 2 2 2 4" xfId="5273" xr:uid="{00000000-0005-0000-0000-000072420000}"/>
    <cellStyle name="Normal 12 3 2 2 2 4 2" xfId="5274" xr:uid="{00000000-0005-0000-0000-000073420000}"/>
    <cellStyle name="Normal 12 3 2 2 2 5" xfId="5275" xr:uid="{00000000-0005-0000-0000-000074420000}"/>
    <cellStyle name="Normal 12 3 2 2 2 6" xfId="5276" xr:uid="{00000000-0005-0000-0000-000075420000}"/>
    <cellStyle name="Normal 12 3 2 2 3" xfId="5277" xr:uid="{00000000-0005-0000-0000-000076420000}"/>
    <cellStyle name="Normal 12 3 2 2 3 2" xfId="5278" xr:uid="{00000000-0005-0000-0000-000077420000}"/>
    <cellStyle name="Normal 12 3 2 2 3 2 2" xfId="5279" xr:uid="{00000000-0005-0000-0000-000078420000}"/>
    <cellStyle name="Normal 12 3 2 2 3 2 2 2" xfId="5280" xr:uid="{00000000-0005-0000-0000-000079420000}"/>
    <cellStyle name="Normal 12 3 2 2 3 2 3" xfId="5281" xr:uid="{00000000-0005-0000-0000-00007A420000}"/>
    <cellStyle name="Normal 12 3 2 2 3 2 4" xfId="5282" xr:uid="{00000000-0005-0000-0000-00007B420000}"/>
    <cellStyle name="Normal 12 3 2 2 3 3" xfId="5283" xr:uid="{00000000-0005-0000-0000-00007C420000}"/>
    <cellStyle name="Normal 12 3 2 2 3 3 2" xfId="5284" xr:uid="{00000000-0005-0000-0000-00007D420000}"/>
    <cellStyle name="Normal 12 3 2 2 3 4" xfId="5285" xr:uid="{00000000-0005-0000-0000-00007E420000}"/>
    <cellStyle name="Normal 12 3 2 2 3 5" xfId="5286" xr:uid="{00000000-0005-0000-0000-00007F420000}"/>
    <cellStyle name="Normal 12 3 2 2 4" xfId="5287" xr:uid="{00000000-0005-0000-0000-000080420000}"/>
    <cellStyle name="Normal 12 3 2 2 4 2" xfId="5288" xr:uid="{00000000-0005-0000-0000-000081420000}"/>
    <cellStyle name="Normal 12 3 2 2 4 2 2" xfId="5289" xr:uid="{00000000-0005-0000-0000-000082420000}"/>
    <cellStyle name="Normal 12 3 2 2 4 3" xfId="5290" xr:uid="{00000000-0005-0000-0000-000083420000}"/>
    <cellStyle name="Normal 12 3 2 2 4 4" xfId="5291" xr:uid="{00000000-0005-0000-0000-000084420000}"/>
    <cellStyle name="Normal 12 3 2 2 5" xfId="5292" xr:uid="{00000000-0005-0000-0000-000085420000}"/>
    <cellStyle name="Normal 12 3 2 2 5 2" xfId="5293" xr:uid="{00000000-0005-0000-0000-000086420000}"/>
    <cellStyle name="Normal 12 3 2 2 6" xfId="5294" xr:uid="{00000000-0005-0000-0000-000087420000}"/>
    <cellStyle name="Normal 12 3 2 2 7" xfId="5295" xr:uid="{00000000-0005-0000-0000-000088420000}"/>
    <cellStyle name="Normal 12 3 2 3" xfId="5296" xr:uid="{00000000-0005-0000-0000-000089420000}"/>
    <cellStyle name="Normal 12 3 2 3 2" xfId="5297" xr:uid="{00000000-0005-0000-0000-00008A420000}"/>
    <cellStyle name="Normal 12 3 2 3 2 2" xfId="5298" xr:uid="{00000000-0005-0000-0000-00008B420000}"/>
    <cellStyle name="Normal 12 3 2 3 2 2 2" xfId="5299" xr:uid="{00000000-0005-0000-0000-00008C420000}"/>
    <cellStyle name="Normal 12 3 2 3 2 2 2 2" xfId="5300" xr:uid="{00000000-0005-0000-0000-00008D420000}"/>
    <cellStyle name="Normal 12 3 2 3 2 2 3" xfId="5301" xr:uid="{00000000-0005-0000-0000-00008E420000}"/>
    <cellStyle name="Normal 12 3 2 3 2 2 4" xfId="5302" xr:uid="{00000000-0005-0000-0000-00008F420000}"/>
    <cellStyle name="Normal 12 3 2 3 2 3" xfId="5303" xr:uid="{00000000-0005-0000-0000-000090420000}"/>
    <cellStyle name="Normal 12 3 2 3 2 3 2" xfId="5304" xr:uid="{00000000-0005-0000-0000-000091420000}"/>
    <cellStyle name="Normal 12 3 2 3 2 4" xfId="5305" xr:uid="{00000000-0005-0000-0000-000092420000}"/>
    <cellStyle name="Normal 12 3 2 3 2 5" xfId="5306" xr:uid="{00000000-0005-0000-0000-000093420000}"/>
    <cellStyle name="Normal 12 3 2 3 3" xfId="5307" xr:uid="{00000000-0005-0000-0000-000094420000}"/>
    <cellStyle name="Normal 12 3 2 3 3 2" xfId="5308" xr:uid="{00000000-0005-0000-0000-000095420000}"/>
    <cellStyle name="Normal 12 3 2 3 3 2 2" xfId="5309" xr:uid="{00000000-0005-0000-0000-000096420000}"/>
    <cellStyle name="Normal 12 3 2 3 3 3" xfId="5310" xr:uid="{00000000-0005-0000-0000-000097420000}"/>
    <cellStyle name="Normal 12 3 2 3 3 4" xfId="5311" xr:uid="{00000000-0005-0000-0000-000098420000}"/>
    <cellStyle name="Normal 12 3 2 3 4" xfId="5312" xr:uid="{00000000-0005-0000-0000-000099420000}"/>
    <cellStyle name="Normal 12 3 2 3 4 2" xfId="5313" xr:uid="{00000000-0005-0000-0000-00009A420000}"/>
    <cellStyle name="Normal 12 3 2 3 5" xfId="5314" xr:uid="{00000000-0005-0000-0000-00009B420000}"/>
    <cellStyle name="Normal 12 3 2 3 6" xfId="5315" xr:uid="{00000000-0005-0000-0000-00009C420000}"/>
    <cellStyle name="Normal 12 3 2 4" xfId="5316" xr:uid="{00000000-0005-0000-0000-00009D420000}"/>
    <cellStyle name="Normal 12 3 2 4 2" xfId="5317" xr:uid="{00000000-0005-0000-0000-00009E420000}"/>
    <cellStyle name="Normal 12 3 2 4 2 2" xfId="5318" xr:uid="{00000000-0005-0000-0000-00009F420000}"/>
    <cellStyle name="Normal 12 3 2 4 2 2 2" xfId="5319" xr:uid="{00000000-0005-0000-0000-0000A0420000}"/>
    <cellStyle name="Normal 12 3 2 4 2 2 2 2" xfId="5320" xr:uid="{00000000-0005-0000-0000-0000A1420000}"/>
    <cellStyle name="Normal 12 3 2 4 2 2 3" xfId="5321" xr:uid="{00000000-0005-0000-0000-0000A2420000}"/>
    <cellStyle name="Normal 12 3 2 4 2 2 4" xfId="5322" xr:uid="{00000000-0005-0000-0000-0000A3420000}"/>
    <cellStyle name="Normal 12 3 2 4 2 3" xfId="5323" xr:uid="{00000000-0005-0000-0000-0000A4420000}"/>
    <cellStyle name="Normal 12 3 2 4 2 3 2" xfId="5324" xr:uid="{00000000-0005-0000-0000-0000A5420000}"/>
    <cellStyle name="Normal 12 3 2 4 2 4" xfId="5325" xr:uid="{00000000-0005-0000-0000-0000A6420000}"/>
    <cellStyle name="Normal 12 3 2 4 2 5" xfId="5326" xr:uid="{00000000-0005-0000-0000-0000A7420000}"/>
    <cellStyle name="Normal 12 3 2 4 3" xfId="5327" xr:uid="{00000000-0005-0000-0000-0000A8420000}"/>
    <cellStyle name="Normal 12 3 2 4 3 2" xfId="5328" xr:uid="{00000000-0005-0000-0000-0000A9420000}"/>
    <cellStyle name="Normal 12 3 2 4 3 2 2" xfId="5329" xr:uid="{00000000-0005-0000-0000-0000AA420000}"/>
    <cellStyle name="Normal 12 3 2 4 3 3" xfId="5330" xr:uid="{00000000-0005-0000-0000-0000AB420000}"/>
    <cellStyle name="Normal 12 3 2 4 3 4" xfId="5331" xr:uid="{00000000-0005-0000-0000-0000AC420000}"/>
    <cellStyle name="Normal 12 3 2 4 4" xfId="5332" xr:uid="{00000000-0005-0000-0000-0000AD420000}"/>
    <cellStyle name="Normal 12 3 2 4 4 2" xfId="5333" xr:uid="{00000000-0005-0000-0000-0000AE420000}"/>
    <cellStyle name="Normal 12 3 2 4 5" xfId="5334" xr:uid="{00000000-0005-0000-0000-0000AF420000}"/>
    <cellStyle name="Normal 12 3 2 4 6" xfId="5335" xr:uid="{00000000-0005-0000-0000-0000B0420000}"/>
    <cellStyle name="Normal 12 3 2 5" xfId="5336" xr:uid="{00000000-0005-0000-0000-0000B1420000}"/>
    <cellStyle name="Normal 12 3 2 5 2" xfId="5337" xr:uid="{00000000-0005-0000-0000-0000B2420000}"/>
    <cellStyle name="Normal 12 3 2 5 2 2" xfId="5338" xr:uid="{00000000-0005-0000-0000-0000B3420000}"/>
    <cellStyle name="Normal 12 3 2 5 2 2 2" xfId="5339" xr:uid="{00000000-0005-0000-0000-0000B4420000}"/>
    <cellStyle name="Normal 12 3 2 5 2 3" xfId="5340" xr:uid="{00000000-0005-0000-0000-0000B5420000}"/>
    <cellStyle name="Normal 12 3 2 5 2 4" xfId="5341" xr:uid="{00000000-0005-0000-0000-0000B6420000}"/>
    <cellStyle name="Normal 12 3 2 5 3" xfId="5342" xr:uid="{00000000-0005-0000-0000-0000B7420000}"/>
    <cellStyle name="Normal 12 3 2 5 3 2" xfId="5343" xr:uid="{00000000-0005-0000-0000-0000B8420000}"/>
    <cellStyle name="Normal 12 3 2 5 4" xfId="5344" xr:uid="{00000000-0005-0000-0000-0000B9420000}"/>
    <cellStyle name="Normal 12 3 2 5 5" xfId="5345" xr:uid="{00000000-0005-0000-0000-0000BA420000}"/>
    <cellStyle name="Normal 12 3 2 6" xfId="5346" xr:uid="{00000000-0005-0000-0000-0000BB420000}"/>
    <cellStyle name="Normal 12 3 2 6 2" xfId="5347" xr:uid="{00000000-0005-0000-0000-0000BC420000}"/>
    <cellStyle name="Normal 12 3 2 6 2 2" xfId="5348" xr:uid="{00000000-0005-0000-0000-0000BD420000}"/>
    <cellStyle name="Normal 12 3 2 6 3" xfId="5349" xr:uid="{00000000-0005-0000-0000-0000BE420000}"/>
    <cellStyle name="Normal 12 3 2 6 4" xfId="5350" xr:uid="{00000000-0005-0000-0000-0000BF420000}"/>
    <cellStyle name="Normal 12 3 2 7" xfId="5351" xr:uid="{00000000-0005-0000-0000-0000C0420000}"/>
    <cellStyle name="Normal 12 3 2 7 2" xfId="5352" xr:uid="{00000000-0005-0000-0000-0000C1420000}"/>
    <cellStyle name="Normal 12 3 2 8" xfId="5353" xr:uid="{00000000-0005-0000-0000-0000C2420000}"/>
    <cellStyle name="Normal 12 3 2 9" xfId="5354" xr:uid="{00000000-0005-0000-0000-0000C3420000}"/>
    <cellStyle name="Normal 12 3 3" xfId="5355" xr:uid="{00000000-0005-0000-0000-0000C4420000}"/>
    <cellStyle name="Normal 12 3 3 2" xfId="5356" xr:uid="{00000000-0005-0000-0000-0000C5420000}"/>
    <cellStyle name="Normal 12 3 3 2 2" xfId="5357" xr:uid="{00000000-0005-0000-0000-0000C6420000}"/>
    <cellStyle name="Normal 12 3 3 2 2 2" xfId="5358" xr:uid="{00000000-0005-0000-0000-0000C7420000}"/>
    <cellStyle name="Normal 12 3 3 2 2 2 2" xfId="5359" xr:uid="{00000000-0005-0000-0000-0000C8420000}"/>
    <cellStyle name="Normal 12 3 3 2 2 2 2 2" xfId="5360" xr:uid="{00000000-0005-0000-0000-0000C9420000}"/>
    <cellStyle name="Normal 12 3 3 2 2 2 3" xfId="5361" xr:uid="{00000000-0005-0000-0000-0000CA420000}"/>
    <cellStyle name="Normal 12 3 3 2 2 2 4" xfId="5362" xr:uid="{00000000-0005-0000-0000-0000CB420000}"/>
    <cellStyle name="Normal 12 3 3 2 2 3" xfId="5363" xr:uid="{00000000-0005-0000-0000-0000CC420000}"/>
    <cellStyle name="Normal 12 3 3 2 2 3 2" xfId="5364" xr:uid="{00000000-0005-0000-0000-0000CD420000}"/>
    <cellStyle name="Normal 12 3 3 2 2 4" xfId="5365" xr:uid="{00000000-0005-0000-0000-0000CE420000}"/>
    <cellStyle name="Normal 12 3 3 2 2 5" xfId="5366" xr:uid="{00000000-0005-0000-0000-0000CF420000}"/>
    <cellStyle name="Normal 12 3 3 2 3" xfId="5367" xr:uid="{00000000-0005-0000-0000-0000D0420000}"/>
    <cellStyle name="Normal 12 3 3 2 3 2" xfId="5368" xr:uid="{00000000-0005-0000-0000-0000D1420000}"/>
    <cellStyle name="Normal 12 3 3 2 3 2 2" xfId="5369" xr:uid="{00000000-0005-0000-0000-0000D2420000}"/>
    <cellStyle name="Normal 12 3 3 2 3 3" xfId="5370" xr:uid="{00000000-0005-0000-0000-0000D3420000}"/>
    <cellStyle name="Normal 12 3 3 2 3 4" xfId="5371" xr:uid="{00000000-0005-0000-0000-0000D4420000}"/>
    <cellStyle name="Normal 12 3 3 2 4" xfId="5372" xr:uid="{00000000-0005-0000-0000-0000D5420000}"/>
    <cellStyle name="Normal 12 3 3 2 4 2" xfId="5373" xr:uid="{00000000-0005-0000-0000-0000D6420000}"/>
    <cellStyle name="Normal 12 3 3 2 5" xfId="5374" xr:uid="{00000000-0005-0000-0000-0000D7420000}"/>
    <cellStyle name="Normal 12 3 3 2 6" xfId="5375" xr:uid="{00000000-0005-0000-0000-0000D8420000}"/>
    <cellStyle name="Normal 12 3 3 3" xfId="5376" xr:uid="{00000000-0005-0000-0000-0000D9420000}"/>
    <cellStyle name="Normal 12 3 3 3 2" xfId="5377" xr:uid="{00000000-0005-0000-0000-0000DA420000}"/>
    <cellStyle name="Normal 12 3 3 3 2 2" xfId="5378" xr:uid="{00000000-0005-0000-0000-0000DB420000}"/>
    <cellStyle name="Normal 12 3 3 3 2 2 2" xfId="5379" xr:uid="{00000000-0005-0000-0000-0000DC420000}"/>
    <cellStyle name="Normal 12 3 3 3 2 3" xfId="5380" xr:uid="{00000000-0005-0000-0000-0000DD420000}"/>
    <cellStyle name="Normal 12 3 3 3 2 4" xfId="5381" xr:uid="{00000000-0005-0000-0000-0000DE420000}"/>
    <cellStyle name="Normal 12 3 3 3 3" xfId="5382" xr:uid="{00000000-0005-0000-0000-0000DF420000}"/>
    <cellStyle name="Normal 12 3 3 3 3 2" xfId="5383" xr:uid="{00000000-0005-0000-0000-0000E0420000}"/>
    <cellStyle name="Normal 12 3 3 3 4" xfId="5384" xr:uid="{00000000-0005-0000-0000-0000E1420000}"/>
    <cellStyle name="Normal 12 3 3 3 5" xfId="5385" xr:uid="{00000000-0005-0000-0000-0000E2420000}"/>
    <cellStyle name="Normal 12 3 3 4" xfId="5386" xr:uid="{00000000-0005-0000-0000-0000E3420000}"/>
    <cellStyle name="Normal 12 3 3 4 2" xfId="5387" xr:uid="{00000000-0005-0000-0000-0000E4420000}"/>
    <cellStyle name="Normal 12 3 3 4 2 2" xfId="5388" xr:uid="{00000000-0005-0000-0000-0000E5420000}"/>
    <cellStyle name="Normal 12 3 3 4 3" xfId="5389" xr:uid="{00000000-0005-0000-0000-0000E6420000}"/>
    <cellStyle name="Normal 12 3 3 4 4" xfId="5390" xr:uid="{00000000-0005-0000-0000-0000E7420000}"/>
    <cellStyle name="Normal 12 3 3 5" xfId="5391" xr:uid="{00000000-0005-0000-0000-0000E8420000}"/>
    <cellStyle name="Normal 12 3 3 5 2" xfId="5392" xr:uid="{00000000-0005-0000-0000-0000E9420000}"/>
    <cellStyle name="Normal 12 3 3 6" xfId="5393" xr:uid="{00000000-0005-0000-0000-0000EA420000}"/>
    <cellStyle name="Normal 12 3 3 7" xfId="5394" xr:uid="{00000000-0005-0000-0000-0000EB420000}"/>
    <cellStyle name="Normal 12 3 4" xfId="5395" xr:uid="{00000000-0005-0000-0000-0000EC420000}"/>
    <cellStyle name="Normal 12 3 4 2" xfId="5396" xr:uid="{00000000-0005-0000-0000-0000ED420000}"/>
    <cellStyle name="Normal 12 3 4 2 2" xfId="5397" xr:uid="{00000000-0005-0000-0000-0000EE420000}"/>
    <cellStyle name="Normal 12 3 4 2 2 2" xfId="5398" xr:uid="{00000000-0005-0000-0000-0000EF420000}"/>
    <cellStyle name="Normal 12 3 4 2 2 2 2" xfId="5399" xr:uid="{00000000-0005-0000-0000-0000F0420000}"/>
    <cellStyle name="Normal 12 3 4 2 2 3" xfId="5400" xr:uid="{00000000-0005-0000-0000-0000F1420000}"/>
    <cellStyle name="Normal 12 3 4 2 2 4" xfId="5401" xr:uid="{00000000-0005-0000-0000-0000F2420000}"/>
    <cellStyle name="Normal 12 3 4 2 3" xfId="5402" xr:uid="{00000000-0005-0000-0000-0000F3420000}"/>
    <cellStyle name="Normal 12 3 4 2 3 2" xfId="5403" xr:uid="{00000000-0005-0000-0000-0000F4420000}"/>
    <cellStyle name="Normal 12 3 4 2 4" xfId="5404" xr:uid="{00000000-0005-0000-0000-0000F5420000}"/>
    <cellStyle name="Normal 12 3 4 2 5" xfId="5405" xr:uid="{00000000-0005-0000-0000-0000F6420000}"/>
    <cellStyle name="Normal 12 3 4 3" xfId="5406" xr:uid="{00000000-0005-0000-0000-0000F7420000}"/>
    <cellStyle name="Normal 12 3 4 3 2" xfId="5407" xr:uid="{00000000-0005-0000-0000-0000F8420000}"/>
    <cellStyle name="Normal 12 3 4 3 2 2" xfId="5408" xr:uid="{00000000-0005-0000-0000-0000F9420000}"/>
    <cellStyle name="Normal 12 3 4 3 3" xfId="5409" xr:uid="{00000000-0005-0000-0000-0000FA420000}"/>
    <cellStyle name="Normal 12 3 4 3 4" xfId="5410" xr:uid="{00000000-0005-0000-0000-0000FB420000}"/>
    <cellStyle name="Normal 12 3 4 4" xfId="5411" xr:uid="{00000000-0005-0000-0000-0000FC420000}"/>
    <cellStyle name="Normal 12 3 4 4 2" xfId="5412" xr:uid="{00000000-0005-0000-0000-0000FD420000}"/>
    <cellStyle name="Normal 12 3 4 5" xfId="5413" xr:uid="{00000000-0005-0000-0000-0000FE420000}"/>
    <cellStyle name="Normal 12 3 4 6" xfId="5414" xr:uid="{00000000-0005-0000-0000-0000FF420000}"/>
    <cellStyle name="Normal 12 3 5" xfId="5415" xr:uid="{00000000-0005-0000-0000-000000430000}"/>
    <cellStyle name="Normal 12 3 5 2" xfId="5416" xr:uid="{00000000-0005-0000-0000-000001430000}"/>
    <cellStyle name="Normal 12 3 5 2 2" xfId="5417" xr:uid="{00000000-0005-0000-0000-000002430000}"/>
    <cellStyle name="Normal 12 3 5 2 2 2" xfId="5418" xr:uid="{00000000-0005-0000-0000-000003430000}"/>
    <cellStyle name="Normal 12 3 5 2 2 2 2" xfId="5419" xr:uid="{00000000-0005-0000-0000-000004430000}"/>
    <cellStyle name="Normal 12 3 5 2 2 3" xfId="5420" xr:uid="{00000000-0005-0000-0000-000005430000}"/>
    <cellStyle name="Normal 12 3 5 2 2 4" xfId="5421" xr:uid="{00000000-0005-0000-0000-000006430000}"/>
    <cellStyle name="Normal 12 3 5 2 3" xfId="5422" xr:uid="{00000000-0005-0000-0000-000007430000}"/>
    <cellStyle name="Normal 12 3 5 2 3 2" xfId="5423" xr:uid="{00000000-0005-0000-0000-000008430000}"/>
    <cellStyle name="Normal 12 3 5 2 4" xfId="5424" xr:uid="{00000000-0005-0000-0000-000009430000}"/>
    <cellStyle name="Normal 12 3 5 2 5" xfId="5425" xr:uid="{00000000-0005-0000-0000-00000A430000}"/>
    <cellStyle name="Normal 12 3 5 3" xfId="5426" xr:uid="{00000000-0005-0000-0000-00000B430000}"/>
    <cellStyle name="Normal 12 3 5 3 2" xfId="5427" xr:uid="{00000000-0005-0000-0000-00000C430000}"/>
    <cellStyle name="Normal 12 3 5 3 2 2" xfId="5428" xr:uid="{00000000-0005-0000-0000-00000D430000}"/>
    <cellStyle name="Normal 12 3 5 3 3" xfId="5429" xr:uid="{00000000-0005-0000-0000-00000E430000}"/>
    <cellStyle name="Normal 12 3 5 3 4" xfId="5430" xr:uid="{00000000-0005-0000-0000-00000F430000}"/>
    <cellStyle name="Normal 12 3 5 4" xfId="5431" xr:uid="{00000000-0005-0000-0000-000010430000}"/>
    <cellStyle name="Normal 12 3 5 4 2" xfId="5432" xr:uid="{00000000-0005-0000-0000-000011430000}"/>
    <cellStyle name="Normal 12 3 5 5" xfId="5433" xr:uid="{00000000-0005-0000-0000-000012430000}"/>
    <cellStyle name="Normal 12 3 5 6" xfId="5434" xr:uid="{00000000-0005-0000-0000-000013430000}"/>
    <cellStyle name="Normal 12 3 6" xfId="5435" xr:uid="{00000000-0005-0000-0000-000014430000}"/>
    <cellStyle name="Normal 12 3 6 2" xfId="5436" xr:uid="{00000000-0005-0000-0000-000015430000}"/>
    <cellStyle name="Normal 12 3 6 2 2" xfId="5437" xr:uid="{00000000-0005-0000-0000-000016430000}"/>
    <cellStyle name="Normal 12 3 6 2 2 2" xfId="5438" xr:uid="{00000000-0005-0000-0000-000017430000}"/>
    <cellStyle name="Normal 12 3 6 2 3" xfId="5439" xr:uid="{00000000-0005-0000-0000-000018430000}"/>
    <cellStyle name="Normal 12 3 6 2 4" xfId="5440" xr:uid="{00000000-0005-0000-0000-000019430000}"/>
    <cellStyle name="Normal 12 3 6 3" xfId="5441" xr:uid="{00000000-0005-0000-0000-00001A430000}"/>
    <cellStyle name="Normal 12 3 6 3 2" xfId="5442" xr:uid="{00000000-0005-0000-0000-00001B430000}"/>
    <cellStyle name="Normal 12 3 6 4" xfId="5443" xr:uid="{00000000-0005-0000-0000-00001C430000}"/>
    <cellStyle name="Normal 12 3 6 5" xfId="5444" xr:uid="{00000000-0005-0000-0000-00001D430000}"/>
    <cellStyle name="Normal 12 3 7" xfId="5445" xr:uid="{00000000-0005-0000-0000-00001E430000}"/>
    <cellStyle name="Normal 12 3 7 2" xfId="5446" xr:uid="{00000000-0005-0000-0000-00001F430000}"/>
    <cellStyle name="Normal 12 3 7 2 2" xfId="5447" xr:uid="{00000000-0005-0000-0000-000020430000}"/>
    <cellStyle name="Normal 12 3 7 3" xfId="5448" xr:uid="{00000000-0005-0000-0000-000021430000}"/>
    <cellStyle name="Normal 12 3 7 4" xfId="5449" xr:uid="{00000000-0005-0000-0000-000022430000}"/>
    <cellStyle name="Normal 12 3 8" xfId="5450" xr:uid="{00000000-0005-0000-0000-000023430000}"/>
    <cellStyle name="Normal 12 3 8 2" xfId="5451" xr:uid="{00000000-0005-0000-0000-000024430000}"/>
    <cellStyle name="Normal 12 3 9" xfId="5452" xr:uid="{00000000-0005-0000-0000-000025430000}"/>
    <cellStyle name="Normal 12 4" xfId="5453" xr:uid="{00000000-0005-0000-0000-000026430000}"/>
    <cellStyle name="Normal 12 4 2" xfId="5454" xr:uid="{00000000-0005-0000-0000-000027430000}"/>
    <cellStyle name="Normal 12 4 2 2" xfId="5455" xr:uid="{00000000-0005-0000-0000-000028430000}"/>
    <cellStyle name="Normal 12 4 2 2 2" xfId="5456" xr:uid="{00000000-0005-0000-0000-000029430000}"/>
    <cellStyle name="Normal 12 4 2 2 2 2" xfId="5457" xr:uid="{00000000-0005-0000-0000-00002A430000}"/>
    <cellStyle name="Normal 12 4 2 2 2 2 2" xfId="5458" xr:uid="{00000000-0005-0000-0000-00002B430000}"/>
    <cellStyle name="Normal 12 4 2 2 2 2 2 2" xfId="5459" xr:uid="{00000000-0005-0000-0000-00002C430000}"/>
    <cellStyle name="Normal 12 4 2 2 2 2 3" xfId="5460" xr:uid="{00000000-0005-0000-0000-00002D430000}"/>
    <cellStyle name="Normal 12 4 2 2 2 2 4" xfId="5461" xr:uid="{00000000-0005-0000-0000-00002E430000}"/>
    <cellStyle name="Normal 12 4 2 2 2 3" xfId="5462" xr:uid="{00000000-0005-0000-0000-00002F430000}"/>
    <cellStyle name="Normal 12 4 2 2 2 3 2" xfId="5463" xr:uid="{00000000-0005-0000-0000-000030430000}"/>
    <cellStyle name="Normal 12 4 2 2 2 4" xfId="5464" xr:uid="{00000000-0005-0000-0000-000031430000}"/>
    <cellStyle name="Normal 12 4 2 2 2 5" xfId="5465" xr:uid="{00000000-0005-0000-0000-000032430000}"/>
    <cellStyle name="Normal 12 4 2 2 3" xfId="5466" xr:uid="{00000000-0005-0000-0000-000033430000}"/>
    <cellStyle name="Normal 12 4 2 2 3 2" xfId="5467" xr:uid="{00000000-0005-0000-0000-000034430000}"/>
    <cellStyle name="Normal 12 4 2 2 3 2 2" xfId="5468" xr:uid="{00000000-0005-0000-0000-000035430000}"/>
    <cellStyle name="Normal 12 4 2 2 3 3" xfId="5469" xr:uid="{00000000-0005-0000-0000-000036430000}"/>
    <cellStyle name="Normal 12 4 2 2 3 4" xfId="5470" xr:uid="{00000000-0005-0000-0000-000037430000}"/>
    <cellStyle name="Normal 12 4 2 2 4" xfId="5471" xr:uid="{00000000-0005-0000-0000-000038430000}"/>
    <cellStyle name="Normal 12 4 2 2 4 2" xfId="5472" xr:uid="{00000000-0005-0000-0000-000039430000}"/>
    <cellStyle name="Normal 12 4 2 2 5" xfId="5473" xr:uid="{00000000-0005-0000-0000-00003A430000}"/>
    <cellStyle name="Normal 12 4 2 2 6" xfId="5474" xr:uid="{00000000-0005-0000-0000-00003B430000}"/>
    <cellStyle name="Normal 12 4 2 3" xfId="5475" xr:uid="{00000000-0005-0000-0000-00003C430000}"/>
    <cellStyle name="Normal 12 4 2 3 2" xfId="5476" xr:uid="{00000000-0005-0000-0000-00003D430000}"/>
    <cellStyle name="Normal 12 4 2 3 2 2" xfId="5477" xr:uid="{00000000-0005-0000-0000-00003E430000}"/>
    <cellStyle name="Normal 12 4 2 3 2 2 2" xfId="5478" xr:uid="{00000000-0005-0000-0000-00003F430000}"/>
    <cellStyle name="Normal 12 4 2 3 2 3" xfId="5479" xr:uid="{00000000-0005-0000-0000-000040430000}"/>
    <cellStyle name="Normal 12 4 2 3 2 4" xfId="5480" xr:uid="{00000000-0005-0000-0000-000041430000}"/>
    <cellStyle name="Normal 12 4 2 3 3" xfId="5481" xr:uid="{00000000-0005-0000-0000-000042430000}"/>
    <cellStyle name="Normal 12 4 2 3 3 2" xfId="5482" xr:uid="{00000000-0005-0000-0000-000043430000}"/>
    <cellStyle name="Normal 12 4 2 3 4" xfId="5483" xr:uid="{00000000-0005-0000-0000-000044430000}"/>
    <cellStyle name="Normal 12 4 2 3 5" xfId="5484" xr:uid="{00000000-0005-0000-0000-000045430000}"/>
    <cellStyle name="Normal 12 4 2 4" xfId="5485" xr:uid="{00000000-0005-0000-0000-000046430000}"/>
    <cellStyle name="Normal 12 4 2 4 2" xfId="5486" xr:uid="{00000000-0005-0000-0000-000047430000}"/>
    <cellStyle name="Normal 12 4 2 4 2 2" xfId="5487" xr:uid="{00000000-0005-0000-0000-000048430000}"/>
    <cellStyle name="Normal 12 4 2 4 3" xfId="5488" xr:uid="{00000000-0005-0000-0000-000049430000}"/>
    <cellStyle name="Normal 12 4 2 4 4" xfId="5489" xr:uid="{00000000-0005-0000-0000-00004A430000}"/>
    <cellStyle name="Normal 12 4 2 5" xfId="5490" xr:uid="{00000000-0005-0000-0000-00004B430000}"/>
    <cellStyle name="Normal 12 4 2 5 2" xfId="5491" xr:uid="{00000000-0005-0000-0000-00004C430000}"/>
    <cellStyle name="Normal 12 4 2 6" xfId="5492" xr:uid="{00000000-0005-0000-0000-00004D430000}"/>
    <cellStyle name="Normal 12 4 2 7" xfId="5493" xr:uid="{00000000-0005-0000-0000-00004E430000}"/>
    <cellStyle name="Normal 12 4 3" xfId="5494" xr:uid="{00000000-0005-0000-0000-00004F430000}"/>
    <cellStyle name="Normal 12 4 3 2" xfId="5495" xr:uid="{00000000-0005-0000-0000-000050430000}"/>
    <cellStyle name="Normal 12 4 3 2 2" xfId="5496" xr:uid="{00000000-0005-0000-0000-000051430000}"/>
    <cellStyle name="Normal 12 4 3 2 2 2" xfId="5497" xr:uid="{00000000-0005-0000-0000-000052430000}"/>
    <cellStyle name="Normal 12 4 3 2 2 2 2" xfId="5498" xr:uid="{00000000-0005-0000-0000-000053430000}"/>
    <cellStyle name="Normal 12 4 3 2 2 3" xfId="5499" xr:uid="{00000000-0005-0000-0000-000054430000}"/>
    <cellStyle name="Normal 12 4 3 2 2 4" xfId="5500" xr:uid="{00000000-0005-0000-0000-000055430000}"/>
    <cellStyle name="Normal 12 4 3 2 3" xfId="5501" xr:uid="{00000000-0005-0000-0000-000056430000}"/>
    <cellStyle name="Normal 12 4 3 2 3 2" xfId="5502" xr:uid="{00000000-0005-0000-0000-000057430000}"/>
    <cellStyle name="Normal 12 4 3 2 4" xfId="5503" xr:uid="{00000000-0005-0000-0000-000058430000}"/>
    <cellStyle name="Normal 12 4 3 2 5" xfId="5504" xr:uid="{00000000-0005-0000-0000-000059430000}"/>
    <cellStyle name="Normal 12 4 3 3" xfId="5505" xr:uid="{00000000-0005-0000-0000-00005A430000}"/>
    <cellStyle name="Normal 12 4 3 3 2" xfId="5506" xr:uid="{00000000-0005-0000-0000-00005B430000}"/>
    <cellStyle name="Normal 12 4 3 3 2 2" xfId="5507" xr:uid="{00000000-0005-0000-0000-00005C430000}"/>
    <cellStyle name="Normal 12 4 3 3 3" xfId="5508" xr:uid="{00000000-0005-0000-0000-00005D430000}"/>
    <cellStyle name="Normal 12 4 3 3 4" xfId="5509" xr:uid="{00000000-0005-0000-0000-00005E430000}"/>
    <cellStyle name="Normal 12 4 3 4" xfId="5510" xr:uid="{00000000-0005-0000-0000-00005F430000}"/>
    <cellStyle name="Normal 12 4 3 4 2" xfId="5511" xr:uid="{00000000-0005-0000-0000-000060430000}"/>
    <cellStyle name="Normal 12 4 3 5" xfId="5512" xr:uid="{00000000-0005-0000-0000-000061430000}"/>
    <cellStyle name="Normal 12 4 3 6" xfId="5513" xr:uid="{00000000-0005-0000-0000-000062430000}"/>
    <cellStyle name="Normal 12 4 4" xfId="5514" xr:uid="{00000000-0005-0000-0000-000063430000}"/>
    <cellStyle name="Normal 12 4 4 2" xfId="5515" xr:uid="{00000000-0005-0000-0000-000064430000}"/>
    <cellStyle name="Normal 12 4 4 2 2" xfId="5516" xr:uid="{00000000-0005-0000-0000-000065430000}"/>
    <cellStyle name="Normal 12 4 4 2 2 2" xfId="5517" xr:uid="{00000000-0005-0000-0000-000066430000}"/>
    <cellStyle name="Normal 12 4 4 2 2 2 2" xfId="5518" xr:uid="{00000000-0005-0000-0000-000067430000}"/>
    <cellStyle name="Normal 12 4 4 2 2 3" xfId="5519" xr:uid="{00000000-0005-0000-0000-000068430000}"/>
    <cellStyle name="Normal 12 4 4 2 2 4" xfId="5520" xr:uid="{00000000-0005-0000-0000-000069430000}"/>
    <cellStyle name="Normal 12 4 4 2 3" xfId="5521" xr:uid="{00000000-0005-0000-0000-00006A430000}"/>
    <cellStyle name="Normal 12 4 4 2 3 2" xfId="5522" xr:uid="{00000000-0005-0000-0000-00006B430000}"/>
    <cellStyle name="Normal 12 4 4 2 4" xfId="5523" xr:uid="{00000000-0005-0000-0000-00006C430000}"/>
    <cellStyle name="Normal 12 4 4 2 5" xfId="5524" xr:uid="{00000000-0005-0000-0000-00006D430000}"/>
    <cellStyle name="Normal 12 4 4 3" xfId="5525" xr:uid="{00000000-0005-0000-0000-00006E430000}"/>
    <cellStyle name="Normal 12 4 4 3 2" xfId="5526" xr:uid="{00000000-0005-0000-0000-00006F430000}"/>
    <cellStyle name="Normal 12 4 4 3 2 2" xfId="5527" xr:uid="{00000000-0005-0000-0000-000070430000}"/>
    <cellStyle name="Normal 12 4 4 3 3" xfId="5528" xr:uid="{00000000-0005-0000-0000-000071430000}"/>
    <cellStyle name="Normal 12 4 4 3 4" xfId="5529" xr:uid="{00000000-0005-0000-0000-000072430000}"/>
    <cellStyle name="Normal 12 4 4 4" xfId="5530" xr:uid="{00000000-0005-0000-0000-000073430000}"/>
    <cellStyle name="Normal 12 4 4 4 2" xfId="5531" xr:uid="{00000000-0005-0000-0000-000074430000}"/>
    <cellStyle name="Normal 12 4 4 5" xfId="5532" xr:uid="{00000000-0005-0000-0000-000075430000}"/>
    <cellStyle name="Normal 12 4 4 6" xfId="5533" xr:uid="{00000000-0005-0000-0000-000076430000}"/>
    <cellStyle name="Normal 12 4 5" xfId="5534" xr:uid="{00000000-0005-0000-0000-000077430000}"/>
    <cellStyle name="Normal 12 4 5 2" xfId="5535" xr:uid="{00000000-0005-0000-0000-000078430000}"/>
    <cellStyle name="Normal 12 4 5 2 2" xfId="5536" xr:uid="{00000000-0005-0000-0000-000079430000}"/>
    <cellStyle name="Normal 12 4 5 2 2 2" xfId="5537" xr:uid="{00000000-0005-0000-0000-00007A430000}"/>
    <cellStyle name="Normal 12 4 5 2 3" xfId="5538" xr:uid="{00000000-0005-0000-0000-00007B430000}"/>
    <cellStyle name="Normal 12 4 5 2 4" xfId="5539" xr:uid="{00000000-0005-0000-0000-00007C430000}"/>
    <cellStyle name="Normal 12 4 5 3" xfId="5540" xr:uid="{00000000-0005-0000-0000-00007D430000}"/>
    <cellStyle name="Normal 12 4 5 3 2" xfId="5541" xr:uid="{00000000-0005-0000-0000-00007E430000}"/>
    <cellStyle name="Normal 12 4 5 4" xfId="5542" xr:uid="{00000000-0005-0000-0000-00007F430000}"/>
    <cellStyle name="Normal 12 4 5 5" xfId="5543" xr:uid="{00000000-0005-0000-0000-000080430000}"/>
    <cellStyle name="Normal 12 4 6" xfId="5544" xr:uid="{00000000-0005-0000-0000-000081430000}"/>
    <cellStyle name="Normal 12 4 6 2" xfId="5545" xr:uid="{00000000-0005-0000-0000-000082430000}"/>
    <cellStyle name="Normal 12 4 6 2 2" xfId="5546" xr:uid="{00000000-0005-0000-0000-000083430000}"/>
    <cellStyle name="Normal 12 4 6 3" xfId="5547" xr:uid="{00000000-0005-0000-0000-000084430000}"/>
    <cellStyle name="Normal 12 4 6 4" xfId="5548" xr:uid="{00000000-0005-0000-0000-000085430000}"/>
    <cellStyle name="Normal 12 4 7" xfId="5549" xr:uid="{00000000-0005-0000-0000-000086430000}"/>
    <cellStyle name="Normal 12 4 7 2" xfId="5550" xr:uid="{00000000-0005-0000-0000-000087430000}"/>
    <cellStyle name="Normal 12 4 8" xfId="5551" xr:uid="{00000000-0005-0000-0000-000088430000}"/>
    <cellStyle name="Normal 12 4 9" xfId="5552" xr:uid="{00000000-0005-0000-0000-000089430000}"/>
    <cellStyle name="Normal 12 5" xfId="5553" xr:uid="{00000000-0005-0000-0000-00008A430000}"/>
    <cellStyle name="Normal 12 5 2" xfId="32215" xr:uid="{00000000-0005-0000-0000-00008B430000}"/>
    <cellStyle name="Normal 12 6" xfId="5554" xr:uid="{00000000-0005-0000-0000-00008C430000}"/>
    <cellStyle name="Normal 12 6 2" xfId="5555" xr:uid="{00000000-0005-0000-0000-00008D430000}"/>
    <cellStyle name="Normal 12 6 2 2" xfId="5556" xr:uid="{00000000-0005-0000-0000-00008E430000}"/>
    <cellStyle name="Normal 12 6 2 2 2" xfId="5557" xr:uid="{00000000-0005-0000-0000-00008F430000}"/>
    <cellStyle name="Normal 12 6 2 2 2 2" xfId="5558" xr:uid="{00000000-0005-0000-0000-000090430000}"/>
    <cellStyle name="Normal 12 6 2 2 2 2 2" xfId="5559" xr:uid="{00000000-0005-0000-0000-000091430000}"/>
    <cellStyle name="Normal 12 6 2 2 2 2 2 2" xfId="5560" xr:uid="{00000000-0005-0000-0000-000092430000}"/>
    <cellStyle name="Normal 12 6 2 2 2 2 3" xfId="5561" xr:uid="{00000000-0005-0000-0000-000093430000}"/>
    <cellStyle name="Normal 12 6 2 2 2 2 4" xfId="5562" xr:uid="{00000000-0005-0000-0000-000094430000}"/>
    <cellStyle name="Normal 12 6 2 2 2 3" xfId="5563" xr:uid="{00000000-0005-0000-0000-000095430000}"/>
    <cellStyle name="Normal 12 6 2 2 2 3 2" xfId="5564" xr:uid="{00000000-0005-0000-0000-000096430000}"/>
    <cellStyle name="Normal 12 6 2 2 2 4" xfId="5565" xr:uid="{00000000-0005-0000-0000-000097430000}"/>
    <cellStyle name="Normal 12 6 2 2 2 5" xfId="5566" xr:uid="{00000000-0005-0000-0000-000098430000}"/>
    <cellStyle name="Normal 12 6 2 2 3" xfId="5567" xr:uid="{00000000-0005-0000-0000-000099430000}"/>
    <cellStyle name="Normal 12 6 2 2 3 2" xfId="5568" xr:uid="{00000000-0005-0000-0000-00009A430000}"/>
    <cellStyle name="Normal 12 6 2 2 3 2 2" xfId="5569" xr:uid="{00000000-0005-0000-0000-00009B430000}"/>
    <cellStyle name="Normal 12 6 2 2 3 3" xfId="5570" xr:uid="{00000000-0005-0000-0000-00009C430000}"/>
    <cellStyle name="Normal 12 6 2 2 3 4" xfId="5571" xr:uid="{00000000-0005-0000-0000-00009D430000}"/>
    <cellStyle name="Normal 12 6 2 2 4" xfId="5572" xr:uid="{00000000-0005-0000-0000-00009E430000}"/>
    <cellStyle name="Normal 12 6 2 2 4 2" xfId="5573" xr:uid="{00000000-0005-0000-0000-00009F430000}"/>
    <cellStyle name="Normal 12 6 2 2 5" xfId="5574" xr:uid="{00000000-0005-0000-0000-0000A0430000}"/>
    <cellStyle name="Normal 12 6 2 2 6" xfId="5575" xr:uid="{00000000-0005-0000-0000-0000A1430000}"/>
    <cellStyle name="Normal 12 6 2 3" xfId="5576" xr:uid="{00000000-0005-0000-0000-0000A2430000}"/>
    <cellStyle name="Normal 12 6 2 3 2" xfId="5577" xr:uid="{00000000-0005-0000-0000-0000A3430000}"/>
    <cellStyle name="Normal 12 6 2 3 2 2" xfId="5578" xr:uid="{00000000-0005-0000-0000-0000A4430000}"/>
    <cellStyle name="Normal 12 6 2 3 2 2 2" xfId="5579" xr:uid="{00000000-0005-0000-0000-0000A5430000}"/>
    <cellStyle name="Normal 12 6 2 3 2 3" xfId="5580" xr:uid="{00000000-0005-0000-0000-0000A6430000}"/>
    <cellStyle name="Normal 12 6 2 3 2 4" xfId="5581" xr:uid="{00000000-0005-0000-0000-0000A7430000}"/>
    <cellStyle name="Normal 12 6 2 3 3" xfId="5582" xr:uid="{00000000-0005-0000-0000-0000A8430000}"/>
    <cellStyle name="Normal 12 6 2 3 3 2" xfId="5583" xr:uid="{00000000-0005-0000-0000-0000A9430000}"/>
    <cellStyle name="Normal 12 6 2 3 4" xfId="5584" xr:uid="{00000000-0005-0000-0000-0000AA430000}"/>
    <cellStyle name="Normal 12 6 2 3 5" xfId="5585" xr:uid="{00000000-0005-0000-0000-0000AB430000}"/>
    <cellStyle name="Normal 12 6 2 4" xfId="5586" xr:uid="{00000000-0005-0000-0000-0000AC430000}"/>
    <cellStyle name="Normal 12 6 2 4 2" xfId="5587" xr:uid="{00000000-0005-0000-0000-0000AD430000}"/>
    <cellStyle name="Normal 12 6 2 4 2 2" xfId="5588" xr:uid="{00000000-0005-0000-0000-0000AE430000}"/>
    <cellStyle name="Normal 12 6 2 4 3" xfId="5589" xr:uid="{00000000-0005-0000-0000-0000AF430000}"/>
    <cellStyle name="Normal 12 6 2 4 4" xfId="5590" xr:uid="{00000000-0005-0000-0000-0000B0430000}"/>
    <cellStyle name="Normal 12 6 2 5" xfId="5591" xr:uid="{00000000-0005-0000-0000-0000B1430000}"/>
    <cellStyle name="Normal 12 6 2 5 2" xfId="5592" xr:uid="{00000000-0005-0000-0000-0000B2430000}"/>
    <cellStyle name="Normal 12 6 2 6" xfId="5593" xr:uid="{00000000-0005-0000-0000-0000B3430000}"/>
    <cellStyle name="Normal 12 6 2 7" xfId="5594" xr:uid="{00000000-0005-0000-0000-0000B4430000}"/>
    <cellStyle name="Normal 12 6 3" xfId="5595" xr:uid="{00000000-0005-0000-0000-0000B5430000}"/>
    <cellStyle name="Normal 12 6 3 2" xfId="5596" xr:uid="{00000000-0005-0000-0000-0000B6430000}"/>
    <cellStyle name="Normal 12 6 3 2 2" xfId="5597" xr:uid="{00000000-0005-0000-0000-0000B7430000}"/>
    <cellStyle name="Normal 12 6 3 2 2 2" xfId="5598" xr:uid="{00000000-0005-0000-0000-0000B8430000}"/>
    <cellStyle name="Normal 12 6 3 2 2 2 2" xfId="5599" xr:uid="{00000000-0005-0000-0000-0000B9430000}"/>
    <cellStyle name="Normal 12 6 3 2 2 3" xfId="5600" xr:uid="{00000000-0005-0000-0000-0000BA430000}"/>
    <cellStyle name="Normal 12 6 3 2 2 4" xfId="5601" xr:uid="{00000000-0005-0000-0000-0000BB430000}"/>
    <cellStyle name="Normal 12 6 3 2 3" xfId="5602" xr:uid="{00000000-0005-0000-0000-0000BC430000}"/>
    <cellStyle name="Normal 12 6 3 2 3 2" xfId="5603" xr:uid="{00000000-0005-0000-0000-0000BD430000}"/>
    <cellStyle name="Normal 12 6 3 2 4" xfId="5604" xr:uid="{00000000-0005-0000-0000-0000BE430000}"/>
    <cellStyle name="Normal 12 6 3 2 5" xfId="5605" xr:uid="{00000000-0005-0000-0000-0000BF430000}"/>
    <cellStyle name="Normal 12 6 3 3" xfId="5606" xr:uid="{00000000-0005-0000-0000-0000C0430000}"/>
    <cellStyle name="Normal 12 6 3 3 2" xfId="5607" xr:uid="{00000000-0005-0000-0000-0000C1430000}"/>
    <cellStyle name="Normal 12 6 3 3 2 2" xfId="5608" xr:uid="{00000000-0005-0000-0000-0000C2430000}"/>
    <cellStyle name="Normal 12 6 3 3 3" xfId="5609" xr:uid="{00000000-0005-0000-0000-0000C3430000}"/>
    <cellStyle name="Normal 12 6 3 3 4" xfId="5610" xr:uid="{00000000-0005-0000-0000-0000C4430000}"/>
    <cellStyle name="Normal 12 6 3 4" xfId="5611" xr:uid="{00000000-0005-0000-0000-0000C5430000}"/>
    <cellStyle name="Normal 12 6 3 4 2" xfId="5612" xr:uid="{00000000-0005-0000-0000-0000C6430000}"/>
    <cellStyle name="Normal 12 6 3 5" xfId="5613" xr:uid="{00000000-0005-0000-0000-0000C7430000}"/>
    <cellStyle name="Normal 12 6 3 6" xfId="5614" xr:uid="{00000000-0005-0000-0000-0000C8430000}"/>
    <cellStyle name="Normal 12 6 4" xfId="5615" xr:uid="{00000000-0005-0000-0000-0000C9430000}"/>
    <cellStyle name="Normal 12 6 4 2" xfId="5616" xr:uid="{00000000-0005-0000-0000-0000CA430000}"/>
    <cellStyle name="Normal 12 6 4 2 2" xfId="5617" xr:uid="{00000000-0005-0000-0000-0000CB430000}"/>
    <cellStyle name="Normal 12 6 4 2 2 2" xfId="5618" xr:uid="{00000000-0005-0000-0000-0000CC430000}"/>
    <cellStyle name="Normal 12 6 4 2 2 2 2" xfId="5619" xr:uid="{00000000-0005-0000-0000-0000CD430000}"/>
    <cellStyle name="Normal 12 6 4 2 2 3" xfId="5620" xr:uid="{00000000-0005-0000-0000-0000CE430000}"/>
    <cellStyle name="Normal 12 6 4 2 2 4" xfId="5621" xr:uid="{00000000-0005-0000-0000-0000CF430000}"/>
    <cellStyle name="Normal 12 6 4 2 3" xfId="5622" xr:uid="{00000000-0005-0000-0000-0000D0430000}"/>
    <cellStyle name="Normal 12 6 4 2 3 2" xfId="5623" xr:uid="{00000000-0005-0000-0000-0000D1430000}"/>
    <cellStyle name="Normal 12 6 4 2 4" xfId="5624" xr:uid="{00000000-0005-0000-0000-0000D2430000}"/>
    <cellStyle name="Normal 12 6 4 2 5" xfId="5625" xr:uid="{00000000-0005-0000-0000-0000D3430000}"/>
    <cellStyle name="Normal 12 6 4 3" xfId="5626" xr:uid="{00000000-0005-0000-0000-0000D4430000}"/>
    <cellStyle name="Normal 12 6 4 3 2" xfId="5627" xr:uid="{00000000-0005-0000-0000-0000D5430000}"/>
    <cellStyle name="Normal 12 6 4 3 2 2" xfId="5628" xr:uid="{00000000-0005-0000-0000-0000D6430000}"/>
    <cellStyle name="Normal 12 6 4 3 3" xfId="5629" xr:uid="{00000000-0005-0000-0000-0000D7430000}"/>
    <cellStyle name="Normal 12 6 4 3 4" xfId="5630" xr:uid="{00000000-0005-0000-0000-0000D8430000}"/>
    <cellStyle name="Normal 12 6 4 4" xfId="5631" xr:uid="{00000000-0005-0000-0000-0000D9430000}"/>
    <cellStyle name="Normal 12 6 4 4 2" xfId="5632" xr:uid="{00000000-0005-0000-0000-0000DA430000}"/>
    <cellStyle name="Normal 12 6 4 5" xfId="5633" xr:uid="{00000000-0005-0000-0000-0000DB430000}"/>
    <cellStyle name="Normal 12 6 4 6" xfId="5634" xr:uid="{00000000-0005-0000-0000-0000DC430000}"/>
    <cellStyle name="Normal 12 6 5" xfId="5635" xr:uid="{00000000-0005-0000-0000-0000DD430000}"/>
    <cellStyle name="Normal 12 6 5 2" xfId="5636" xr:uid="{00000000-0005-0000-0000-0000DE430000}"/>
    <cellStyle name="Normal 12 6 5 2 2" xfId="5637" xr:uid="{00000000-0005-0000-0000-0000DF430000}"/>
    <cellStyle name="Normal 12 6 5 2 2 2" xfId="5638" xr:uid="{00000000-0005-0000-0000-0000E0430000}"/>
    <cellStyle name="Normal 12 6 5 2 3" xfId="5639" xr:uid="{00000000-0005-0000-0000-0000E1430000}"/>
    <cellStyle name="Normal 12 6 5 2 4" xfId="5640" xr:uid="{00000000-0005-0000-0000-0000E2430000}"/>
    <cellStyle name="Normal 12 6 5 3" xfId="5641" xr:uid="{00000000-0005-0000-0000-0000E3430000}"/>
    <cellStyle name="Normal 12 6 5 3 2" xfId="5642" xr:uid="{00000000-0005-0000-0000-0000E4430000}"/>
    <cellStyle name="Normal 12 6 5 4" xfId="5643" xr:uid="{00000000-0005-0000-0000-0000E5430000}"/>
    <cellStyle name="Normal 12 6 5 5" xfId="5644" xr:uid="{00000000-0005-0000-0000-0000E6430000}"/>
    <cellStyle name="Normal 12 6 6" xfId="5645" xr:uid="{00000000-0005-0000-0000-0000E7430000}"/>
    <cellStyle name="Normal 12 6 6 2" xfId="5646" xr:uid="{00000000-0005-0000-0000-0000E8430000}"/>
    <cellStyle name="Normal 12 6 6 2 2" xfId="5647" xr:uid="{00000000-0005-0000-0000-0000E9430000}"/>
    <cellStyle name="Normal 12 6 6 3" xfId="5648" xr:uid="{00000000-0005-0000-0000-0000EA430000}"/>
    <cellStyle name="Normal 12 6 6 4" xfId="5649" xr:uid="{00000000-0005-0000-0000-0000EB430000}"/>
    <cellStyle name="Normal 12 6 7" xfId="5650" xr:uid="{00000000-0005-0000-0000-0000EC430000}"/>
    <cellStyle name="Normal 12 6 7 2" xfId="5651" xr:uid="{00000000-0005-0000-0000-0000ED430000}"/>
    <cellStyle name="Normal 12 6 8" xfId="5652" xr:uid="{00000000-0005-0000-0000-0000EE430000}"/>
    <cellStyle name="Normal 12 6 9" xfId="5653" xr:uid="{00000000-0005-0000-0000-0000EF430000}"/>
    <cellStyle name="Normal 12 7" xfId="5654" xr:uid="{00000000-0005-0000-0000-0000F0430000}"/>
    <cellStyle name="Normal 12 7 2" xfId="5655" xr:uid="{00000000-0005-0000-0000-0000F1430000}"/>
    <cellStyle name="Normal 12 7 2 2" xfId="5656" xr:uid="{00000000-0005-0000-0000-0000F2430000}"/>
    <cellStyle name="Normal 12 7 2 2 2" xfId="5657" xr:uid="{00000000-0005-0000-0000-0000F3430000}"/>
    <cellStyle name="Normal 12 7 2 2 2 2" xfId="5658" xr:uid="{00000000-0005-0000-0000-0000F4430000}"/>
    <cellStyle name="Normal 12 7 2 2 2 2 2" xfId="5659" xr:uid="{00000000-0005-0000-0000-0000F5430000}"/>
    <cellStyle name="Normal 12 7 2 2 2 3" xfId="5660" xr:uid="{00000000-0005-0000-0000-0000F6430000}"/>
    <cellStyle name="Normal 12 7 2 2 2 4" xfId="5661" xr:uid="{00000000-0005-0000-0000-0000F7430000}"/>
    <cellStyle name="Normal 12 7 2 2 3" xfId="5662" xr:uid="{00000000-0005-0000-0000-0000F8430000}"/>
    <cellStyle name="Normal 12 7 2 2 3 2" xfId="5663" xr:uid="{00000000-0005-0000-0000-0000F9430000}"/>
    <cellStyle name="Normal 12 7 2 2 4" xfId="5664" xr:uid="{00000000-0005-0000-0000-0000FA430000}"/>
    <cellStyle name="Normal 12 7 2 2 5" xfId="5665" xr:uid="{00000000-0005-0000-0000-0000FB430000}"/>
    <cellStyle name="Normal 12 7 2 3" xfId="5666" xr:uid="{00000000-0005-0000-0000-0000FC430000}"/>
    <cellStyle name="Normal 12 7 2 3 2" xfId="5667" xr:uid="{00000000-0005-0000-0000-0000FD430000}"/>
    <cellStyle name="Normal 12 7 2 3 2 2" xfId="5668" xr:uid="{00000000-0005-0000-0000-0000FE430000}"/>
    <cellStyle name="Normal 12 7 2 3 3" xfId="5669" xr:uid="{00000000-0005-0000-0000-0000FF430000}"/>
    <cellStyle name="Normal 12 7 2 3 4" xfId="5670" xr:uid="{00000000-0005-0000-0000-000000440000}"/>
    <cellStyle name="Normal 12 7 2 4" xfId="5671" xr:uid="{00000000-0005-0000-0000-000001440000}"/>
    <cellStyle name="Normal 12 7 2 4 2" xfId="5672" xr:uid="{00000000-0005-0000-0000-000002440000}"/>
    <cellStyle name="Normal 12 7 2 5" xfId="5673" xr:uid="{00000000-0005-0000-0000-000003440000}"/>
    <cellStyle name="Normal 12 7 2 6" xfId="5674" xr:uid="{00000000-0005-0000-0000-000004440000}"/>
    <cellStyle name="Normal 12 7 3" xfId="5675" xr:uid="{00000000-0005-0000-0000-000005440000}"/>
    <cellStyle name="Normal 12 7 3 2" xfId="5676" xr:uid="{00000000-0005-0000-0000-000006440000}"/>
    <cellStyle name="Normal 12 7 3 2 2" xfId="5677" xr:uid="{00000000-0005-0000-0000-000007440000}"/>
    <cellStyle name="Normal 12 7 3 2 2 2" xfId="5678" xr:uid="{00000000-0005-0000-0000-000008440000}"/>
    <cellStyle name="Normal 12 7 3 2 3" xfId="5679" xr:uid="{00000000-0005-0000-0000-000009440000}"/>
    <cellStyle name="Normal 12 7 3 2 4" xfId="5680" xr:uid="{00000000-0005-0000-0000-00000A440000}"/>
    <cellStyle name="Normal 12 7 3 3" xfId="5681" xr:uid="{00000000-0005-0000-0000-00000B440000}"/>
    <cellStyle name="Normal 12 7 3 3 2" xfId="5682" xr:uid="{00000000-0005-0000-0000-00000C440000}"/>
    <cellStyle name="Normal 12 7 3 4" xfId="5683" xr:uid="{00000000-0005-0000-0000-00000D440000}"/>
    <cellStyle name="Normal 12 7 3 5" xfId="5684" xr:uid="{00000000-0005-0000-0000-00000E440000}"/>
    <cellStyle name="Normal 12 7 4" xfId="5685" xr:uid="{00000000-0005-0000-0000-00000F440000}"/>
    <cellStyle name="Normal 12 7 4 2" xfId="5686" xr:uid="{00000000-0005-0000-0000-000010440000}"/>
    <cellStyle name="Normal 12 7 4 2 2" xfId="5687" xr:uid="{00000000-0005-0000-0000-000011440000}"/>
    <cellStyle name="Normal 12 7 4 3" xfId="5688" xr:uid="{00000000-0005-0000-0000-000012440000}"/>
    <cellStyle name="Normal 12 7 4 4" xfId="5689" xr:uid="{00000000-0005-0000-0000-000013440000}"/>
    <cellStyle name="Normal 12 7 5" xfId="5690" xr:uid="{00000000-0005-0000-0000-000014440000}"/>
    <cellStyle name="Normal 12 7 5 2" xfId="5691" xr:uid="{00000000-0005-0000-0000-000015440000}"/>
    <cellStyle name="Normal 12 7 6" xfId="5692" xr:uid="{00000000-0005-0000-0000-000016440000}"/>
    <cellStyle name="Normal 12 7 7" xfId="5693" xr:uid="{00000000-0005-0000-0000-000017440000}"/>
    <cellStyle name="Normal 12 8" xfId="5694" xr:uid="{00000000-0005-0000-0000-000018440000}"/>
    <cellStyle name="Normal 12 8 2" xfId="5695" xr:uid="{00000000-0005-0000-0000-000019440000}"/>
    <cellStyle name="Normal 12 8 2 2" xfId="5696" xr:uid="{00000000-0005-0000-0000-00001A440000}"/>
    <cellStyle name="Normal 12 8 2 2 2" xfId="5697" xr:uid="{00000000-0005-0000-0000-00001B440000}"/>
    <cellStyle name="Normal 12 8 2 2 2 2" xfId="5698" xr:uid="{00000000-0005-0000-0000-00001C440000}"/>
    <cellStyle name="Normal 12 8 2 2 3" xfId="5699" xr:uid="{00000000-0005-0000-0000-00001D440000}"/>
    <cellStyle name="Normal 12 8 2 2 4" xfId="5700" xr:uid="{00000000-0005-0000-0000-00001E440000}"/>
    <cellStyle name="Normal 12 8 2 3" xfId="5701" xr:uid="{00000000-0005-0000-0000-00001F440000}"/>
    <cellStyle name="Normal 12 8 2 3 2" xfId="5702" xr:uid="{00000000-0005-0000-0000-000020440000}"/>
    <cellStyle name="Normal 12 8 2 4" xfId="5703" xr:uid="{00000000-0005-0000-0000-000021440000}"/>
    <cellStyle name="Normal 12 8 2 5" xfId="5704" xr:uid="{00000000-0005-0000-0000-000022440000}"/>
    <cellStyle name="Normal 12 8 3" xfId="5705" xr:uid="{00000000-0005-0000-0000-000023440000}"/>
    <cellStyle name="Normal 12 8 3 2" xfId="5706" xr:uid="{00000000-0005-0000-0000-000024440000}"/>
    <cellStyle name="Normal 12 8 3 2 2" xfId="5707" xr:uid="{00000000-0005-0000-0000-000025440000}"/>
    <cellStyle name="Normal 12 8 3 3" xfId="5708" xr:uid="{00000000-0005-0000-0000-000026440000}"/>
    <cellStyle name="Normal 12 8 3 4" xfId="5709" xr:uid="{00000000-0005-0000-0000-000027440000}"/>
    <cellStyle name="Normal 12 8 4" xfId="5710" xr:uid="{00000000-0005-0000-0000-000028440000}"/>
    <cellStyle name="Normal 12 8 4 2" xfId="5711" xr:uid="{00000000-0005-0000-0000-000029440000}"/>
    <cellStyle name="Normal 12 8 5" xfId="5712" xr:uid="{00000000-0005-0000-0000-00002A440000}"/>
    <cellStyle name="Normal 12 8 6" xfId="5713" xr:uid="{00000000-0005-0000-0000-00002B440000}"/>
    <cellStyle name="Normal 12 9" xfId="5714" xr:uid="{00000000-0005-0000-0000-00002C440000}"/>
    <cellStyle name="Normal 12 9 2" xfId="5715" xr:uid="{00000000-0005-0000-0000-00002D440000}"/>
    <cellStyle name="Normal 12 9 2 2" xfId="5716" xr:uid="{00000000-0005-0000-0000-00002E440000}"/>
    <cellStyle name="Normal 12 9 2 2 2" xfId="5717" xr:uid="{00000000-0005-0000-0000-00002F440000}"/>
    <cellStyle name="Normal 12 9 2 2 2 2" xfId="5718" xr:uid="{00000000-0005-0000-0000-000030440000}"/>
    <cellStyle name="Normal 12 9 2 2 3" xfId="5719" xr:uid="{00000000-0005-0000-0000-000031440000}"/>
    <cellStyle name="Normal 12 9 2 2 4" xfId="5720" xr:uid="{00000000-0005-0000-0000-000032440000}"/>
    <cellStyle name="Normal 12 9 2 3" xfId="5721" xr:uid="{00000000-0005-0000-0000-000033440000}"/>
    <cellStyle name="Normal 12 9 2 3 2" xfId="5722" xr:uid="{00000000-0005-0000-0000-000034440000}"/>
    <cellStyle name="Normal 12 9 2 4" xfId="5723" xr:uid="{00000000-0005-0000-0000-000035440000}"/>
    <cellStyle name="Normal 12 9 2 5" xfId="5724" xr:uid="{00000000-0005-0000-0000-000036440000}"/>
    <cellStyle name="Normal 12 9 3" xfId="5725" xr:uid="{00000000-0005-0000-0000-000037440000}"/>
    <cellStyle name="Normal 12 9 3 2" xfId="5726" xr:uid="{00000000-0005-0000-0000-000038440000}"/>
    <cellStyle name="Normal 12 9 3 2 2" xfId="5727" xr:uid="{00000000-0005-0000-0000-000039440000}"/>
    <cellStyle name="Normal 12 9 3 3" xfId="5728" xr:uid="{00000000-0005-0000-0000-00003A440000}"/>
    <cellStyle name="Normal 12 9 3 4" xfId="5729" xr:uid="{00000000-0005-0000-0000-00003B440000}"/>
    <cellStyle name="Normal 12 9 4" xfId="5730" xr:uid="{00000000-0005-0000-0000-00003C440000}"/>
    <cellStyle name="Normal 12 9 4 2" xfId="5731" xr:uid="{00000000-0005-0000-0000-00003D440000}"/>
    <cellStyle name="Normal 12 9 5" xfId="5732" xr:uid="{00000000-0005-0000-0000-00003E440000}"/>
    <cellStyle name="Normal 12 9 6" xfId="5733" xr:uid="{00000000-0005-0000-0000-00003F440000}"/>
    <cellStyle name="Normal 12_CUSTOMER BILLING" xfId="32216" xr:uid="{00000000-0005-0000-0000-000040440000}"/>
    <cellStyle name="Normal 120" xfId="2000" xr:uid="{00000000-0005-0000-0000-000041440000}"/>
    <cellStyle name="Normal 120 2" xfId="17127" xr:uid="{00000000-0005-0000-0000-000042440000}"/>
    <cellStyle name="Normal 120 2 2" xfId="32217" xr:uid="{00000000-0005-0000-0000-000043440000}"/>
    <cellStyle name="Normal 120 2 2 2" xfId="32218" xr:uid="{00000000-0005-0000-0000-000044440000}"/>
    <cellStyle name="Normal 120 2 3" xfId="32219" xr:uid="{00000000-0005-0000-0000-000045440000}"/>
    <cellStyle name="Normal 120 3" xfId="17128" xr:uid="{00000000-0005-0000-0000-000046440000}"/>
    <cellStyle name="Normal 120 3 2" xfId="32220" xr:uid="{00000000-0005-0000-0000-000047440000}"/>
    <cellStyle name="Normal 120 4" xfId="32221" xr:uid="{00000000-0005-0000-0000-000048440000}"/>
    <cellStyle name="Normal 120_SM Depl MOPR" xfId="32222" xr:uid="{00000000-0005-0000-0000-000049440000}"/>
    <cellStyle name="Normal 121" xfId="2001" xr:uid="{00000000-0005-0000-0000-00004A440000}"/>
    <cellStyle name="Normal 121 2" xfId="32223" xr:uid="{00000000-0005-0000-0000-00004B440000}"/>
    <cellStyle name="Normal 121 2 2" xfId="32224" xr:uid="{00000000-0005-0000-0000-00004C440000}"/>
    <cellStyle name="Normal 121 2 2 2" xfId="32225" xr:uid="{00000000-0005-0000-0000-00004D440000}"/>
    <cellStyle name="Normal 121 2 3" xfId="32226" xr:uid="{00000000-0005-0000-0000-00004E440000}"/>
    <cellStyle name="Normal 121 3" xfId="32227" xr:uid="{00000000-0005-0000-0000-00004F440000}"/>
    <cellStyle name="Normal 121 3 2" xfId="32228" xr:uid="{00000000-0005-0000-0000-000050440000}"/>
    <cellStyle name="Normal 121 4" xfId="32229" xr:uid="{00000000-0005-0000-0000-000051440000}"/>
    <cellStyle name="Normal 121_SM Depl MOPR" xfId="32230" xr:uid="{00000000-0005-0000-0000-000052440000}"/>
    <cellStyle name="Normal 122" xfId="2002" xr:uid="{00000000-0005-0000-0000-000053440000}"/>
    <cellStyle name="Normal 122 2" xfId="17129" xr:uid="{00000000-0005-0000-0000-000054440000}"/>
    <cellStyle name="Normal 123" xfId="2003" xr:uid="{00000000-0005-0000-0000-000055440000}"/>
    <cellStyle name="Normal 124" xfId="2004" xr:uid="{00000000-0005-0000-0000-000056440000}"/>
    <cellStyle name="Normal 125" xfId="2005" xr:uid="{00000000-0005-0000-0000-000057440000}"/>
    <cellStyle name="Normal 126" xfId="2006" xr:uid="{00000000-0005-0000-0000-000058440000}"/>
    <cellStyle name="Normal 127" xfId="2007" xr:uid="{00000000-0005-0000-0000-000059440000}"/>
    <cellStyle name="Normal 127 2" xfId="17130" xr:uid="{00000000-0005-0000-0000-00005A440000}"/>
    <cellStyle name="Normal 128" xfId="2008" xr:uid="{00000000-0005-0000-0000-00005B440000}"/>
    <cellStyle name="Normal 128 2" xfId="17131" xr:uid="{00000000-0005-0000-0000-00005C440000}"/>
    <cellStyle name="Normal 129" xfId="2009" xr:uid="{00000000-0005-0000-0000-00005D440000}"/>
    <cellStyle name="Normal 129 2" xfId="17132" xr:uid="{00000000-0005-0000-0000-00005E440000}"/>
    <cellStyle name="Normal 13" xfId="2010" xr:uid="{00000000-0005-0000-0000-00005F440000}"/>
    <cellStyle name="Normal 13 2" xfId="5734" xr:uid="{00000000-0005-0000-0000-000060440000}"/>
    <cellStyle name="Normal 13 2 2" xfId="17133" xr:uid="{00000000-0005-0000-0000-000061440000}"/>
    <cellStyle name="Normal 13 3" xfId="17134" xr:uid="{00000000-0005-0000-0000-000062440000}"/>
    <cellStyle name="Normal 13 3 2" xfId="32231" xr:uid="{00000000-0005-0000-0000-000063440000}"/>
    <cellStyle name="Normal 13 3 2 2" xfId="32232" xr:uid="{00000000-0005-0000-0000-000064440000}"/>
    <cellStyle name="Normal 13 3 2 2 2" xfId="32233" xr:uid="{00000000-0005-0000-0000-000065440000}"/>
    <cellStyle name="Normal 13 3 2 3" xfId="32234" xr:uid="{00000000-0005-0000-0000-000066440000}"/>
    <cellStyle name="Normal 13 3 3" xfId="32235" xr:uid="{00000000-0005-0000-0000-000067440000}"/>
    <cellStyle name="Normal 13 3 3 2" xfId="32236" xr:uid="{00000000-0005-0000-0000-000068440000}"/>
    <cellStyle name="Normal 13 3 3 2 2" xfId="32237" xr:uid="{00000000-0005-0000-0000-000069440000}"/>
    <cellStyle name="Normal 13 3 3 3" xfId="32238" xr:uid="{00000000-0005-0000-0000-00006A440000}"/>
    <cellStyle name="Normal 13 3 4" xfId="32239" xr:uid="{00000000-0005-0000-0000-00006B440000}"/>
    <cellStyle name="Normal 13 3 4 2" xfId="32240" xr:uid="{00000000-0005-0000-0000-00006C440000}"/>
    <cellStyle name="Normal 13 3 5" xfId="32241" xr:uid="{00000000-0005-0000-0000-00006D440000}"/>
    <cellStyle name="Normal 13 3 6" xfId="32242" xr:uid="{00000000-0005-0000-0000-00006E440000}"/>
    <cellStyle name="Normal 13 3_SM Depl MOPR" xfId="32243" xr:uid="{00000000-0005-0000-0000-00006F440000}"/>
    <cellStyle name="Normal 13 4" xfId="32244" xr:uid="{00000000-0005-0000-0000-000070440000}"/>
    <cellStyle name="Normal 13 4 2" xfId="32245" xr:uid="{00000000-0005-0000-0000-000071440000}"/>
    <cellStyle name="Normal 13 4 2 2" xfId="32246" xr:uid="{00000000-0005-0000-0000-000072440000}"/>
    <cellStyle name="Normal 13 4 3" xfId="32247" xr:uid="{00000000-0005-0000-0000-000073440000}"/>
    <cellStyle name="Normal 13 5" xfId="32248" xr:uid="{00000000-0005-0000-0000-000074440000}"/>
    <cellStyle name="Normal 13 5 2" xfId="32249" xr:uid="{00000000-0005-0000-0000-000075440000}"/>
    <cellStyle name="Normal 13 6" xfId="32250" xr:uid="{00000000-0005-0000-0000-000076440000}"/>
    <cellStyle name="Normal 13 7" xfId="32251" xr:uid="{00000000-0005-0000-0000-000077440000}"/>
    <cellStyle name="Normal 13 8" xfId="32252" xr:uid="{00000000-0005-0000-0000-000078440000}"/>
    <cellStyle name="Normal 13_CUSTOMER BILLING" xfId="32253" xr:uid="{00000000-0005-0000-0000-000079440000}"/>
    <cellStyle name="Normal 130" xfId="2011" xr:uid="{00000000-0005-0000-0000-00007A440000}"/>
    <cellStyle name="Normal 130 2" xfId="17135" xr:uid="{00000000-0005-0000-0000-00007B440000}"/>
    <cellStyle name="Normal 131" xfId="2012" xr:uid="{00000000-0005-0000-0000-00007C440000}"/>
    <cellStyle name="Normal 131 2" xfId="17136" xr:uid="{00000000-0005-0000-0000-00007D440000}"/>
    <cellStyle name="Normal 132" xfId="2013" xr:uid="{00000000-0005-0000-0000-00007E440000}"/>
    <cellStyle name="Normal 133" xfId="2014" xr:uid="{00000000-0005-0000-0000-00007F440000}"/>
    <cellStyle name="Normal 134" xfId="2015" xr:uid="{00000000-0005-0000-0000-000080440000}"/>
    <cellStyle name="Normal 135" xfId="2016" xr:uid="{00000000-0005-0000-0000-000081440000}"/>
    <cellStyle name="Normal 136" xfId="2017" xr:uid="{00000000-0005-0000-0000-000082440000}"/>
    <cellStyle name="Normal 137" xfId="2018" xr:uid="{00000000-0005-0000-0000-000083440000}"/>
    <cellStyle name="Normal 138" xfId="2019" xr:uid="{00000000-0005-0000-0000-000084440000}"/>
    <cellStyle name="Normal 139" xfId="2020" xr:uid="{00000000-0005-0000-0000-000085440000}"/>
    <cellStyle name="Normal 14" xfId="2021" xr:uid="{00000000-0005-0000-0000-000086440000}"/>
    <cellStyle name="Normal 14 10" xfId="5735" xr:uid="{00000000-0005-0000-0000-000087440000}"/>
    <cellStyle name="Normal 14 10 2" xfId="5736" xr:uid="{00000000-0005-0000-0000-000088440000}"/>
    <cellStyle name="Normal 14 10 2 2" xfId="5737" xr:uid="{00000000-0005-0000-0000-000089440000}"/>
    <cellStyle name="Normal 14 10 3" xfId="5738" xr:uid="{00000000-0005-0000-0000-00008A440000}"/>
    <cellStyle name="Normal 14 10 4" xfId="5739" xr:uid="{00000000-0005-0000-0000-00008B440000}"/>
    <cellStyle name="Normal 14 11" xfId="5740" xr:uid="{00000000-0005-0000-0000-00008C440000}"/>
    <cellStyle name="Normal 14 11 2" xfId="5741" xr:uid="{00000000-0005-0000-0000-00008D440000}"/>
    <cellStyle name="Normal 14 11 2 2" xfId="5742" xr:uid="{00000000-0005-0000-0000-00008E440000}"/>
    <cellStyle name="Normal 14 11 3" xfId="5743" xr:uid="{00000000-0005-0000-0000-00008F440000}"/>
    <cellStyle name="Normal 14 12" xfId="5744" xr:uid="{00000000-0005-0000-0000-000090440000}"/>
    <cellStyle name="Normal 14 12 2" xfId="5745" xr:uid="{00000000-0005-0000-0000-000091440000}"/>
    <cellStyle name="Normal 14 12 2 2" xfId="5746" xr:uid="{00000000-0005-0000-0000-000092440000}"/>
    <cellStyle name="Normal 14 12 3" xfId="5747" xr:uid="{00000000-0005-0000-0000-000093440000}"/>
    <cellStyle name="Normal 14 13" xfId="5748" xr:uid="{00000000-0005-0000-0000-000094440000}"/>
    <cellStyle name="Normal 14 13 2" xfId="5749" xr:uid="{00000000-0005-0000-0000-000095440000}"/>
    <cellStyle name="Normal 14 14" xfId="5750" xr:uid="{00000000-0005-0000-0000-000096440000}"/>
    <cellStyle name="Normal 14 15" xfId="5751" xr:uid="{00000000-0005-0000-0000-000097440000}"/>
    <cellStyle name="Normal 14 16" xfId="5752" xr:uid="{00000000-0005-0000-0000-000098440000}"/>
    <cellStyle name="Normal 14 2" xfId="5753" xr:uid="{00000000-0005-0000-0000-000099440000}"/>
    <cellStyle name="Normal 14 2 2" xfId="5754" xr:uid="{00000000-0005-0000-0000-00009A440000}"/>
    <cellStyle name="Normal 14 2 2 2" xfId="5755" xr:uid="{00000000-0005-0000-0000-00009B440000}"/>
    <cellStyle name="Normal 14 2 2 2 2" xfId="5756" xr:uid="{00000000-0005-0000-0000-00009C440000}"/>
    <cellStyle name="Normal 14 2 2 2 2 2" xfId="5757" xr:uid="{00000000-0005-0000-0000-00009D440000}"/>
    <cellStyle name="Normal 14 2 2 2 2 2 2" xfId="5758" xr:uid="{00000000-0005-0000-0000-00009E440000}"/>
    <cellStyle name="Normal 14 2 2 2 2 2 2 2" xfId="5759" xr:uid="{00000000-0005-0000-0000-00009F440000}"/>
    <cellStyle name="Normal 14 2 2 2 2 2 3" xfId="5760" xr:uid="{00000000-0005-0000-0000-0000A0440000}"/>
    <cellStyle name="Normal 14 2 2 2 2 2 4" xfId="5761" xr:uid="{00000000-0005-0000-0000-0000A1440000}"/>
    <cellStyle name="Normal 14 2 2 2 2 3" xfId="5762" xr:uid="{00000000-0005-0000-0000-0000A2440000}"/>
    <cellStyle name="Normal 14 2 2 2 2 3 2" xfId="5763" xr:uid="{00000000-0005-0000-0000-0000A3440000}"/>
    <cellStyle name="Normal 14 2 2 2 2 4" xfId="5764" xr:uid="{00000000-0005-0000-0000-0000A4440000}"/>
    <cellStyle name="Normal 14 2 2 2 2 5" xfId="5765" xr:uid="{00000000-0005-0000-0000-0000A5440000}"/>
    <cellStyle name="Normal 14 2 2 2 3" xfId="5766" xr:uid="{00000000-0005-0000-0000-0000A6440000}"/>
    <cellStyle name="Normal 14 2 2 2 3 2" xfId="5767" xr:uid="{00000000-0005-0000-0000-0000A7440000}"/>
    <cellStyle name="Normal 14 2 2 2 3 2 2" xfId="5768" xr:uid="{00000000-0005-0000-0000-0000A8440000}"/>
    <cellStyle name="Normal 14 2 2 2 3 3" xfId="5769" xr:uid="{00000000-0005-0000-0000-0000A9440000}"/>
    <cellStyle name="Normal 14 2 2 2 3 4" xfId="5770" xr:uid="{00000000-0005-0000-0000-0000AA440000}"/>
    <cellStyle name="Normal 14 2 2 2 4" xfId="5771" xr:uid="{00000000-0005-0000-0000-0000AB440000}"/>
    <cellStyle name="Normal 14 2 2 2 4 2" xfId="5772" xr:uid="{00000000-0005-0000-0000-0000AC440000}"/>
    <cellStyle name="Normal 14 2 2 2 5" xfId="5773" xr:uid="{00000000-0005-0000-0000-0000AD440000}"/>
    <cellStyle name="Normal 14 2 2 2 6" xfId="5774" xr:uid="{00000000-0005-0000-0000-0000AE440000}"/>
    <cellStyle name="Normal 14 2 2 3" xfId="5775" xr:uid="{00000000-0005-0000-0000-0000AF440000}"/>
    <cellStyle name="Normal 14 2 2 3 2" xfId="5776" xr:uid="{00000000-0005-0000-0000-0000B0440000}"/>
    <cellStyle name="Normal 14 2 2 3 2 2" xfId="5777" xr:uid="{00000000-0005-0000-0000-0000B1440000}"/>
    <cellStyle name="Normal 14 2 2 3 2 2 2" xfId="5778" xr:uid="{00000000-0005-0000-0000-0000B2440000}"/>
    <cellStyle name="Normal 14 2 2 3 2 3" xfId="5779" xr:uid="{00000000-0005-0000-0000-0000B3440000}"/>
    <cellStyle name="Normal 14 2 2 3 2 4" xfId="5780" xr:uid="{00000000-0005-0000-0000-0000B4440000}"/>
    <cellStyle name="Normal 14 2 2 3 3" xfId="5781" xr:uid="{00000000-0005-0000-0000-0000B5440000}"/>
    <cellStyle name="Normal 14 2 2 3 3 2" xfId="5782" xr:uid="{00000000-0005-0000-0000-0000B6440000}"/>
    <cellStyle name="Normal 14 2 2 3 4" xfId="5783" xr:uid="{00000000-0005-0000-0000-0000B7440000}"/>
    <cellStyle name="Normal 14 2 2 3 5" xfId="5784" xr:uid="{00000000-0005-0000-0000-0000B8440000}"/>
    <cellStyle name="Normal 14 2 2 4" xfId="5785" xr:uid="{00000000-0005-0000-0000-0000B9440000}"/>
    <cellStyle name="Normal 14 2 2 4 2" xfId="5786" xr:uid="{00000000-0005-0000-0000-0000BA440000}"/>
    <cellStyle name="Normal 14 2 2 4 2 2" xfId="5787" xr:uid="{00000000-0005-0000-0000-0000BB440000}"/>
    <cellStyle name="Normal 14 2 2 4 3" xfId="5788" xr:uid="{00000000-0005-0000-0000-0000BC440000}"/>
    <cellStyle name="Normal 14 2 2 4 4" xfId="5789" xr:uid="{00000000-0005-0000-0000-0000BD440000}"/>
    <cellStyle name="Normal 14 2 2 5" xfId="5790" xr:uid="{00000000-0005-0000-0000-0000BE440000}"/>
    <cellStyle name="Normal 14 2 2 5 2" xfId="5791" xr:uid="{00000000-0005-0000-0000-0000BF440000}"/>
    <cellStyle name="Normal 14 2 2 6" xfId="5792" xr:uid="{00000000-0005-0000-0000-0000C0440000}"/>
    <cellStyle name="Normal 14 2 2 7" xfId="5793" xr:uid="{00000000-0005-0000-0000-0000C1440000}"/>
    <cellStyle name="Normal 14 2 3" xfId="5794" xr:uid="{00000000-0005-0000-0000-0000C2440000}"/>
    <cellStyle name="Normal 14 2 3 2" xfId="5795" xr:uid="{00000000-0005-0000-0000-0000C3440000}"/>
    <cellStyle name="Normal 14 2 3 2 2" xfId="5796" xr:uid="{00000000-0005-0000-0000-0000C4440000}"/>
    <cellStyle name="Normal 14 2 3 2 2 2" xfId="5797" xr:uid="{00000000-0005-0000-0000-0000C5440000}"/>
    <cellStyle name="Normal 14 2 3 2 2 2 2" xfId="5798" xr:uid="{00000000-0005-0000-0000-0000C6440000}"/>
    <cellStyle name="Normal 14 2 3 2 2 3" xfId="5799" xr:uid="{00000000-0005-0000-0000-0000C7440000}"/>
    <cellStyle name="Normal 14 2 3 2 2 4" xfId="5800" xr:uid="{00000000-0005-0000-0000-0000C8440000}"/>
    <cellStyle name="Normal 14 2 3 2 3" xfId="5801" xr:uid="{00000000-0005-0000-0000-0000C9440000}"/>
    <cellStyle name="Normal 14 2 3 2 3 2" xfId="5802" xr:uid="{00000000-0005-0000-0000-0000CA440000}"/>
    <cellStyle name="Normal 14 2 3 2 4" xfId="5803" xr:uid="{00000000-0005-0000-0000-0000CB440000}"/>
    <cellStyle name="Normal 14 2 3 2 5" xfId="5804" xr:uid="{00000000-0005-0000-0000-0000CC440000}"/>
    <cellStyle name="Normal 14 2 3 3" xfId="5805" xr:uid="{00000000-0005-0000-0000-0000CD440000}"/>
    <cellStyle name="Normal 14 2 3 3 2" xfId="5806" xr:uid="{00000000-0005-0000-0000-0000CE440000}"/>
    <cellStyle name="Normal 14 2 3 3 2 2" xfId="5807" xr:uid="{00000000-0005-0000-0000-0000CF440000}"/>
    <cellStyle name="Normal 14 2 3 3 3" xfId="5808" xr:uid="{00000000-0005-0000-0000-0000D0440000}"/>
    <cellStyle name="Normal 14 2 3 3 4" xfId="5809" xr:uid="{00000000-0005-0000-0000-0000D1440000}"/>
    <cellStyle name="Normal 14 2 3 4" xfId="5810" xr:uid="{00000000-0005-0000-0000-0000D2440000}"/>
    <cellStyle name="Normal 14 2 3 4 2" xfId="5811" xr:uid="{00000000-0005-0000-0000-0000D3440000}"/>
    <cellStyle name="Normal 14 2 3 5" xfId="5812" xr:uid="{00000000-0005-0000-0000-0000D4440000}"/>
    <cellStyle name="Normal 14 2 3 6" xfId="5813" xr:uid="{00000000-0005-0000-0000-0000D5440000}"/>
    <cellStyle name="Normal 14 2 4" xfId="5814" xr:uid="{00000000-0005-0000-0000-0000D6440000}"/>
    <cellStyle name="Normal 14 2 4 2" xfId="5815" xr:uid="{00000000-0005-0000-0000-0000D7440000}"/>
    <cellStyle name="Normal 14 2 4 2 2" xfId="5816" xr:uid="{00000000-0005-0000-0000-0000D8440000}"/>
    <cellStyle name="Normal 14 2 4 2 2 2" xfId="5817" xr:uid="{00000000-0005-0000-0000-0000D9440000}"/>
    <cellStyle name="Normal 14 2 4 2 2 2 2" xfId="5818" xr:uid="{00000000-0005-0000-0000-0000DA440000}"/>
    <cellStyle name="Normal 14 2 4 2 2 3" xfId="5819" xr:uid="{00000000-0005-0000-0000-0000DB440000}"/>
    <cellStyle name="Normal 14 2 4 2 2 4" xfId="5820" xr:uid="{00000000-0005-0000-0000-0000DC440000}"/>
    <cellStyle name="Normal 14 2 4 2 3" xfId="5821" xr:uid="{00000000-0005-0000-0000-0000DD440000}"/>
    <cellStyle name="Normal 14 2 4 2 3 2" xfId="5822" xr:uid="{00000000-0005-0000-0000-0000DE440000}"/>
    <cellStyle name="Normal 14 2 4 2 4" xfId="5823" xr:uid="{00000000-0005-0000-0000-0000DF440000}"/>
    <cellStyle name="Normal 14 2 4 2 5" xfId="5824" xr:uid="{00000000-0005-0000-0000-0000E0440000}"/>
    <cellStyle name="Normal 14 2 4 3" xfId="5825" xr:uid="{00000000-0005-0000-0000-0000E1440000}"/>
    <cellStyle name="Normal 14 2 4 3 2" xfId="5826" xr:uid="{00000000-0005-0000-0000-0000E2440000}"/>
    <cellStyle name="Normal 14 2 4 3 2 2" xfId="5827" xr:uid="{00000000-0005-0000-0000-0000E3440000}"/>
    <cellStyle name="Normal 14 2 4 3 3" xfId="5828" xr:uid="{00000000-0005-0000-0000-0000E4440000}"/>
    <cellStyle name="Normal 14 2 4 3 4" xfId="5829" xr:uid="{00000000-0005-0000-0000-0000E5440000}"/>
    <cellStyle name="Normal 14 2 4 4" xfId="5830" xr:uid="{00000000-0005-0000-0000-0000E6440000}"/>
    <cellStyle name="Normal 14 2 4 4 2" xfId="5831" xr:uid="{00000000-0005-0000-0000-0000E7440000}"/>
    <cellStyle name="Normal 14 2 4 5" xfId="5832" xr:uid="{00000000-0005-0000-0000-0000E8440000}"/>
    <cellStyle name="Normal 14 2 4 6" xfId="5833" xr:uid="{00000000-0005-0000-0000-0000E9440000}"/>
    <cellStyle name="Normal 14 2 5" xfId="5834" xr:uid="{00000000-0005-0000-0000-0000EA440000}"/>
    <cellStyle name="Normal 14 2 5 2" xfId="5835" xr:uid="{00000000-0005-0000-0000-0000EB440000}"/>
    <cellStyle name="Normal 14 2 5 2 2" xfId="5836" xr:uid="{00000000-0005-0000-0000-0000EC440000}"/>
    <cellStyle name="Normal 14 2 5 2 2 2" xfId="5837" xr:uid="{00000000-0005-0000-0000-0000ED440000}"/>
    <cellStyle name="Normal 14 2 5 2 3" xfId="5838" xr:uid="{00000000-0005-0000-0000-0000EE440000}"/>
    <cellStyle name="Normal 14 2 5 2 4" xfId="5839" xr:uid="{00000000-0005-0000-0000-0000EF440000}"/>
    <cellStyle name="Normal 14 2 5 3" xfId="5840" xr:uid="{00000000-0005-0000-0000-0000F0440000}"/>
    <cellStyle name="Normal 14 2 5 3 2" xfId="5841" xr:uid="{00000000-0005-0000-0000-0000F1440000}"/>
    <cellStyle name="Normal 14 2 5 4" xfId="5842" xr:uid="{00000000-0005-0000-0000-0000F2440000}"/>
    <cellStyle name="Normal 14 2 5 5" xfId="5843" xr:uid="{00000000-0005-0000-0000-0000F3440000}"/>
    <cellStyle name="Normal 14 2 6" xfId="5844" xr:uid="{00000000-0005-0000-0000-0000F4440000}"/>
    <cellStyle name="Normal 14 2 6 2" xfId="5845" xr:uid="{00000000-0005-0000-0000-0000F5440000}"/>
    <cellStyle name="Normal 14 2 6 2 2" xfId="5846" xr:uid="{00000000-0005-0000-0000-0000F6440000}"/>
    <cellStyle name="Normal 14 2 6 3" xfId="5847" xr:uid="{00000000-0005-0000-0000-0000F7440000}"/>
    <cellStyle name="Normal 14 2 6 4" xfId="5848" xr:uid="{00000000-0005-0000-0000-0000F8440000}"/>
    <cellStyle name="Normal 14 2 7" xfId="5849" xr:uid="{00000000-0005-0000-0000-0000F9440000}"/>
    <cellStyle name="Normal 14 2 7 2" xfId="5850" xr:uid="{00000000-0005-0000-0000-0000FA440000}"/>
    <cellStyle name="Normal 14 2 8" xfId="5851" xr:uid="{00000000-0005-0000-0000-0000FB440000}"/>
    <cellStyle name="Normal 14 2 9" xfId="5852" xr:uid="{00000000-0005-0000-0000-0000FC440000}"/>
    <cellStyle name="Normal 14 2_SM Depl MOPR" xfId="32254" xr:uid="{00000000-0005-0000-0000-0000FD440000}"/>
    <cellStyle name="Normal 14 3" xfId="5853" xr:uid="{00000000-0005-0000-0000-0000FE440000}"/>
    <cellStyle name="Normal 14 3 2" xfId="5854" xr:uid="{00000000-0005-0000-0000-0000FF440000}"/>
    <cellStyle name="Normal 14 3 2 2" xfId="5855" xr:uid="{00000000-0005-0000-0000-000000450000}"/>
    <cellStyle name="Normal 14 3 2 2 2" xfId="5856" xr:uid="{00000000-0005-0000-0000-000001450000}"/>
    <cellStyle name="Normal 14 3 2 2 2 2" xfId="5857" xr:uid="{00000000-0005-0000-0000-000002450000}"/>
    <cellStyle name="Normal 14 3 2 2 2 2 2" xfId="5858" xr:uid="{00000000-0005-0000-0000-000003450000}"/>
    <cellStyle name="Normal 14 3 2 2 2 2 2 2" xfId="5859" xr:uid="{00000000-0005-0000-0000-000004450000}"/>
    <cellStyle name="Normal 14 3 2 2 2 2 3" xfId="5860" xr:uid="{00000000-0005-0000-0000-000005450000}"/>
    <cellStyle name="Normal 14 3 2 2 2 2 4" xfId="5861" xr:uid="{00000000-0005-0000-0000-000006450000}"/>
    <cellStyle name="Normal 14 3 2 2 2 3" xfId="5862" xr:uid="{00000000-0005-0000-0000-000007450000}"/>
    <cellStyle name="Normal 14 3 2 2 2 3 2" xfId="5863" xr:uid="{00000000-0005-0000-0000-000008450000}"/>
    <cellStyle name="Normal 14 3 2 2 2 4" xfId="5864" xr:uid="{00000000-0005-0000-0000-000009450000}"/>
    <cellStyle name="Normal 14 3 2 2 2 5" xfId="5865" xr:uid="{00000000-0005-0000-0000-00000A450000}"/>
    <cellStyle name="Normal 14 3 2 2 3" xfId="5866" xr:uid="{00000000-0005-0000-0000-00000B450000}"/>
    <cellStyle name="Normal 14 3 2 2 3 2" xfId="5867" xr:uid="{00000000-0005-0000-0000-00000C450000}"/>
    <cellStyle name="Normal 14 3 2 2 3 2 2" xfId="5868" xr:uid="{00000000-0005-0000-0000-00000D450000}"/>
    <cellStyle name="Normal 14 3 2 2 3 3" xfId="5869" xr:uid="{00000000-0005-0000-0000-00000E450000}"/>
    <cellStyle name="Normal 14 3 2 2 3 4" xfId="5870" xr:uid="{00000000-0005-0000-0000-00000F450000}"/>
    <cellStyle name="Normal 14 3 2 2 4" xfId="5871" xr:uid="{00000000-0005-0000-0000-000010450000}"/>
    <cellStyle name="Normal 14 3 2 2 4 2" xfId="5872" xr:uid="{00000000-0005-0000-0000-000011450000}"/>
    <cellStyle name="Normal 14 3 2 2 5" xfId="5873" xr:uid="{00000000-0005-0000-0000-000012450000}"/>
    <cellStyle name="Normal 14 3 2 2 6" xfId="5874" xr:uid="{00000000-0005-0000-0000-000013450000}"/>
    <cellStyle name="Normal 14 3 2 3" xfId="5875" xr:uid="{00000000-0005-0000-0000-000014450000}"/>
    <cellStyle name="Normal 14 3 2 3 2" xfId="5876" xr:uid="{00000000-0005-0000-0000-000015450000}"/>
    <cellStyle name="Normal 14 3 2 3 2 2" xfId="5877" xr:uid="{00000000-0005-0000-0000-000016450000}"/>
    <cellStyle name="Normal 14 3 2 3 2 2 2" xfId="5878" xr:uid="{00000000-0005-0000-0000-000017450000}"/>
    <cellStyle name="Normal 14 3 2 3 2 3" xfId="5879" xr:uid="{00000000-0005-0000-0000-000018450000}"/>
    <cellStyle name="Normal 14 3 2 3 2 4" xfId="5880" xr:uid="{00000000-0005-0000-0000-000019450000}"/>
    <cellStyle name="Normal 14 3 2 3 3" xfId="5881" xr:uid="{00000000-0005-0000-0000-00001A450000}"/>
    <cellStyle name="Normal 14 3 2 3 3 2" xfId="5882" xr:uid="{00000000-0005-0000-0000-00001B450000}"/>
    <cellStyle name="Normal 14 3 2 3 4" xfId="5883" xr:uid="{00000000-0005-0000-0000-00001C450000}"/>
    <cellStyle name="Normal 14 3 2 3 5" xfId="5884" xr:uid="{00000000-0005-0000-0000-00001D450000}"/>
    <cellStyle name="Normal 14 3 2 4" xfId="5885" xr:uid="{00000000-0005-0000-0000-00001E450000}"/>
    <cellStyle name="Normal 14 3 2 4 2" xfId="5886" xr:uid="{00000000-0005-0000-0000-00001F450000}"/>
    <cellStyle name="Normal 14 3 2 4 2 2" xfId="5887" xr:uid="{00000000-0005-0000-0000-000020450000}"/>
    <cellStyle name="Normal 14 3 2 4 3" xfId="5888" xr:uid="{00000000-0005-0000-0000-000021450000}"/>
    <cellStyle name="Normal 14 3 2 4 4" xfId="5889" xr:uid="{00000000-0005-0000-0000-000022450000}"/>
    <cellStyle name="Normal 14 3 2 5" xfId="5890" xr:uid="{00000000-0005-0000-0000-000023450000}"/>
    <cellStyle name="Normal 14 3 2 5 2" xfId="5891" xr:uid="{00000000-0005-0000-0000-000024450000}"/>
    <cellStyle name="Normal 14 3 2 6" xfId="5892" xr:uid="{00000000-0005-0000-0000-000025450000}"/>
    <cellStyle name="Normal 14 3 2 7" xfId="5893" xr:uid="{00000000-0005-0000-0000-000026450000}"/>
    <cellStyle name="Normal 14 3 3" xfId="5894" xr:uid="{00000000-0005-0000-0000-000027450000}"/>
    <cellStyle name="Normal 14 3 3 2" xfId="5895" xr:uid="{00000000-0005-0000-0000-000028450000}"/>
    <cellStyle name="Normal 14 3 3 2 2" xfId="5896" xr:uid="{00000000-0005-0000-0000-000029450000}"/>
    <cellStyle name="Normal 14 3 3 2 2 2" xfId="5897" xr:uid="{00000000-0005-0000-0000-00002A450000}"/>
    <cellStyle name="Normal 14 3 3 2 2 2 2" xfId="5898" xr:uid="{00000000-0005-0000-0000-00002B450000}"/>
    <cellStyle name="Normal 14 3 3 2 2 3" xfId="5899" xr:uid="{00000000-0005-0000-0000-00002C450000}"/>
    <cellStyle name="Normal 14 3 3 2 2 4" xfId="5900" xr:uid="{00000000-0005-0000-0000-00002D450000}"/>
    <cellStyle name="Normal 14 3 3 2 3" xfId="5901" xr:uid="{00000000-0005-0000-0000-00002E450000}"/>
    <cellStyle name="Normal 14 3 3 2 3 2" xfId="5902" xr:uid="{00000000-0005-0000-0000-00002F450000}"/>
    <cellStyle name="Normal 14 3 3 2 4" xfId="5903" xr:uid="{00000000-0005-0000-0000-000030450000}"/>
    <cellStyle name="Normal 14 3 3 2 5" xfId="5904" xr:uid="{00000000-0005-0000-0000-000031450000}"/>
    <cellStyle name="Normal 14 3 3 3" xfId="5905" xr:uid="{00000000-0005-0000-0000-000032450000}"/>
    <cellStyle name="Normal 14 3 3 3 2" xfId="5906" xr:uid="{00000000-0005-0000-0000-000033450000}"/>
    <cellStyle name="Normal 14 3 3 3 2 2" xfId="5907" xr:uid="{00000000-0005-0000-0000-000034450000}"/>
    <cellStyle name="Normal 14 3 3 3 3" xfId="5908" xr:uid="{00000000-0005-0000-0000-000035450000}"/>
    <cellStyle name="Normal 14 3 3 3 4" xfId="5909" xr:uid="{00000000-0005-0000-0000-000036450000}"/>
    <cellStyle name="Normal 14 3 3 4" xfId="5910" xr:uid="{00000000-0005-0000-0000-000037450000}"/>
    <cellStyle name="Normal 14 3 3 4 2" xfId="5911" xr:uid="{00000000-0005-0000-0000-000038450000}"/>
    <cellStyle name="Normal 14 3 3 5" xfId="5912" xr:uid="{00000000-0005-0000-0000-000039450000}"/>
    <cellStyle name="Normal 14 3 3 6" xfId="5913" xr:uid="{00000000-0005-0000-0000-00003A450000}"/>
    <cellStyle name="Normal 14 3 4" xfId="5914" xr:uid="{00000000-0005-0000-0000-00003B450000}"/>
    <cellStyle name="Normal 14 3 4 2" xfId="5915" xr:uid="{00000000-0005-0000-0000-00003C450000}"/>
    <cellStyle name="Normal 14 3 4 2 2" xfId="5916" xr:uid="{00000000-0005-0000-0000-00003D450000}"/>
    <cellStyle name="Normal 14 3 4 2 2 2" xfId="5917" xr:uid="{00000000-0005-0000-0000-00003E450000}"/>
    <cellStyle name="Normal 14 3 4 2 2 2 2" xfId="5918" xr:uid="{00000000-0005-0000-0000-00003F450000}"/>
    <cellStyle name="Normal 14 3 4 2 2 3" xfId="5919" xr:uid="{00000000-0005-0000-0000-000040450000}"/>
    <cellStyle name="Normal 14 3 4 2 2 4" xfId="5920" xr:uid="{00000000-0005-0000-0000-000041450000}"/>
    <cellStyle name="Normal 14 3 4 2 3" xfId="5921" xr:uid="{00000000-0005-0000-0000-000042450000}"/>
    <cellStyle name="Normal 14 3 4 2 3 2" xfId="5922" xr:uid="{00000000-0005-0000-0000-000043450000}"/>
    <cellStyle name="Normal 14 3 4 2 4" xfId="5923" xr:uid="{00000000-0005-0000-0000-000044450000}"/>
    <cellStyle name="Normal 14 3 4 2 5" xfId="5924" xr:uid="{00000000-0005-0000-0000-000045450000}"/>
    <cellStyle name="Normal 14 3 4 3" xfId="5925" xr:uid="{00000000-0005-0000-0000-000046450000}"/>
    <cellStyle name="Normal 14 3 4 3 2" xfId="5926" xr:uid="{00000000-0005-0000-0000-000047450000}"/>
    <cellStyle name="Normal 14 3 4 3 2 2" xfId="5927" xr:uid="{00000000-0005-0000-0000-000048450000}"/>
    <cellStyle name="Normal 14 3 4 3 3" xfId="5928" xr:uid="{00000000-0005-0000-0000-000049450000}"/>
    <cellStyle name="Normal 14 3 4 3 4" xfId="5929" xr:uid="{00000000-0005-0000-0000-00004A450000}"/>
    <cellStyle name="Normal 14 3 4 4" xfId="5930" xr:uid="{00000000-0005-0000-0000-00004B450000}"/>
    <cellStyle name="Normal 14 3 4 4 2" xfId="5931" xr:uid="{00000000-0005-0000-0000-00004C450000}"/>
    <cellStyle name="Normal 14 3 4 5" xfId="5932" xr:uid="{00000000-0005-0000-0000-00004D450000}"/>
    <cellStyle name="Normal 14 3 4 6" xfId="5933" xr:uid="{00000000-0005-0000-0000-00004E450000}"/>
    <cellStyle name="Normal 14 3 5" xfId="5934" xr:uid="{00000000-0005-0000-0000-00004F450000}"/>
    <cellStyle name="Normal 14 3 5 2" xfId="5935" xr:uid="{00000000-0005-0000-0000-000050450000}"/>
    <cellStyle name="Normal 14 3 5 2 2" xfId="5936" xr:uid="{00000000-0005-0000-0000-000051450000}"/>
    <cellStyle name="Normal 14 3 5 2 2 2" xfId="5937" xr:uid="{00000000-0005-0000-0000-000052450000}"/>
    <cellStyle name="Normal 14 3 5 2 3" xfId="5938" xr:uid="{00000000-0005-0000-0000-000053450000}"/>
    <cellStyle name="Normal 14 3 5 2 4" xfId="5939" xr:uid="{00000000-0005-0000-0000-000054450000}"/>
    <cellStyle name="Normal 14 3 5 3" xfId="5940" xr:uid="{00000000-0005-0000-0000-000055450000}"/>
    <cellStyle name="Normal 14 3 5 3 2" xfId="5941" xr:uid="{00000000-0005-0000-0000-000056450000}"/>
    <cellStyle name="Normal 14 3 5 4" xfId="5942" xr:uid="{00000000-0005-0000-0000-000057450000}"/>
    <cellStyle name="Normal 14 3 5 5" xfId="5943" xr:uid="{00000000-0005-0000-0000-000058450000}"/>
    <cellStyle name="Normal 14 3 6" xfId="5944" xr:uid="{00000000-0005-0000-0000-000059450000}"/>
    <cellStyle name="Normal 14 3 6 2" xfId="5945" xr:uid="{00000000-0005-0000-0000-00005A450000}"/>
    <cellStyle name="Normal 14 3 6 2 2" xfId="5946" xr:uid="{00000000-0005-0000-0000-00005B450000}"/>
    <cellStyle name="Normal 14 3 6 3" xfId="5947" xr:uid="{00000000-0005-0000-0000-00005C450000}"/>
    <cellStyle name="Normal 14 3 6 4" xfId="5948" xr:uid="{00000000-0005-0000-0000-00005D450000}"/>
    <cellStyle name="Normal 14 3 7" xfId="5949" xr:uid="{00000000-0005-0000-0000-00005E450000}"/>
    <cellStyle name="Normal 14 3 7 2" xfId="5950" xr:uid="{00000000-0005-0000-0000-00005F450000}"/>
    <cellStyle name="Normal 14 3 8" xfId="5951" xr:uid="{00000000-0005-0000-0000-000060450000}"/>
    <cellStyle name="Normal 14 3 9" xfId="5952" xr:uid="{00000000-0005-0000-0000-000061450000}"/>
    <cellStyle name="Normal 14 3_SM Depl MOPR" xfId="32255" xr:uid="{00000000-0005-0000-0000-000062450000}"/>
    <cellStyle name="Normal 14 4" xfId="5953" xr:uid="{00000000-0005-0000-0000-000063450000}"/>
    <cellStyle name="Normal 14 4 2" xfId="5954" xr:uid="{00000000-0005-0000-0000-000064450000}"/>
    <cellStyle name="Normal 14 4 2 2" xfId="5955" xr:uid="{00000000-0005-0000-0000-000065450000}"/>
    <cellStyle name="Normal 14 4 2 2 2" xfId="5956" xr:uid="{00000000-0005-0000-0000-000066450000}"/>
    <cellStyle name="Normal 14 4 2 2 2 2" xfId="5957" xr:uid="{00000000-0005-0000-0000-000067450000}"/>
    <cellStyle name="Normal 14 4 2 2 2 2 2" xfId="5958" xr:uid="{00000000-0005-0000-0000-000068450000}"/>
    <cellStyle name="Normal 14 4 2 2 2 3" xfId="5959" xr:uid="{00000000-0005-0000-0000-000069450000}"/>
    <cellStyle name="Normal 14 4 2 2 2 4" xfId="5960" xr:uid="{00000000-0005-0000-0000-00006A450000}"/>
    <cellStyle name="Normal 14 4 2 2 3" xfId="5961" xr:uid="{00000000-0005-0000-0000-00006B450000}"/>
    <cellStyle name="Normal 14 4 2 2 3 2" xfId="5962" xr:uid="{00000000-0005-0000-0000-00006C450000}"/>
    <cellStyle name="Normal 14 4 2 2 4" xfId="5963" xr:uid="{00000000-0005-0000-0000-00006D450000}"/>
    <cellStyle name="Normal 14 4 2 2 5" xfId="5964" xr:uid="{00000000-0005-0000-0000-00006E450000}"/>
    <cellStyle name="Normal 14 4 2 3" xfId="5965" xr:uid="{00000000-0005-0000-0000-00006F450000}"/>
    <cellStyle name="Normal 14 4 2 3 2" xfId="5966" xr:uid="{00000000-0005-0000-0000-000070450000}"/>
    <cellStyle name="Normal 14 4 2 3 2 2" xfId="5967" xr:uid="{00000000-0005-0000-0000-000071450000}"/>
    <cellStyle name="Normal 14 4 2 3 3" xfId="5968" xr:uid="{00000000-0005-0000-0000-000072450000}"/>
    <cellStyle name="Normal 14 4 2 3 4" xfId="5969" xr:uid="{00000000-0005-0000-0000-000073450000}"/>
    <cellStyle name="Normal 14 4 2 4" xfId="5970" xr:uid="{00000000-0005-0000-0000-000074450000}"/>
    <cellStyle name="Normal 14 4 2 4 2" xfId="5971" xr:uid="{00000000-0005-0000-0000-000075450000}"/>
    <cellStyle name="Normal 14 4 2 5" xfId="5972" xr:uid="{00000000-0005-0000-0000-000076450000}"/>
    <cellStyle name="Normal 14 4 2 6" xfId="5973" xr:uid="{00000000-0005-0000-0000-000077450000}"/>
    <cellStyle name="Normal 14 4 3" xfId="5974" xr:uid="{00000000-0005-0000-0000-000078450000}"/>
    <cellStyle name="Normal 14 4 3 2" xfId="5975" xr:uid="{00000000-0005-0000-0000-000079450000}"/>
    <cellStyle name="Normal 14 4 3 2 2" xfId="5976" xr:uid="{00000000-0005-0000-0000-00007A450000}"/>
    <cellStyle name="Normal 14 4 3 2 2 2" xfId="5977" xr:uid="{00000000-0005-0000-0000-00007B450000}"/>
    <cellStyle name="Normal 14 4 3 2 3" xfId="5978" xr:uid="{00000000-0005-0000-0000-00007C450000}"/>
    <cellStyle name="Normal 14 4 3 2 4" xfId="5979" xr:uid="{00000000-0005-0000-0000-00007D450000}"/>
    <cellStyle name="Normal 14 4 3 3" xfId="5980" xr:uid="{00000000-0005-0000-0000-00007E450000}"/>
    <cellStyle name="Normal 14 4 3 3 2" xfId="5981" xr:uid="{00000000-0005-0000-0000-00007F450000}"/>
    <cellStyle name="Normal 14 4 3 4" xfId="5982" xr:uid="{00000000-0005-0000-0000-000080450000}"/>
    <cellStyle name="Normal 14 4 3 5" xfId="5983" xr:uid="{00000000-0005-0000-0000-000081450000}"/>
    <cellStyle name="Normal 14 4 4" xfId="5984" xr:uid="{00000000-0005-0000-0000-000082450000}"/>
    <cellStyle name="Normal 14 4 4 2" xfId="5985" xr:uid="{00000000-0005-0000-0000-000083450000}"/>
    <cellStyle name="Normal 14 4 4 2 2" xfId="5986" xr:uid="{00000000-0005-0000-0000-000084450000}"/>
    <cellStyle name="Normal 14 4 4 3" xfId="5987" xr:uid="{00000000-0005-0000-0000-000085450000}"/>
    <cellStyle name="Normal 14 4 4 4" xfId="5988" xr:uid="{00000000-0005-0000-0000-000086450000}"/>
    <cellStyle name="Normal 14 4 5" xfId="5989" xr:uid="{00000000-0005-0000-0000-000087450000}"/>
    <cellStyle name="Normal 14 4 5 2" xfId="5990" xr:uid="{00000000-0005-0000-0000-000088450000}"/>
    <cellStyle name="Normal 14 4 6" xfId="5991" xr:uid="{00000000-0005-0000-0000-000089450000}"/>
    <cellStyle name="Normal 14 4 7" xfId="5992" xr:uid="{00000000-0005-0000-0000-00008A450000}"/>
    <cellStyle name="Normal 14 5" xfId="5993" xr:uid="{00000000-0005-0000-0000-00008B450000}"/>
    <cellStyle name="Normal 14 5 2" xfId="5994" xr:uid="{00000000-0005-0000-0000-00008C450000}"/>
    <cellStyle name="Normal 14 5 2 2" xfId="5995" xr:uid="{00000000-0005-0000-0000-00008D450000}"/>
    <cellStyle name="Normal 14 5 2 2 2" xfId="5996" xr:uid="{00000000-0005-0000-0000-00008E450000}"/>
    <cellStyle name="Normal 14 5 2 2 2 2" xfId="5997" xr:uid="{00000000-0005-0000-0000-00008F450000}"/>
    <cellStyle name="Normal 14 5 2 2 3" xfId="5998" xr:uid="{00000000-0005-0000-0000-000090450000}"/>
    <cellStyle name="Normal 14 5 2 2 4" xfId="5999" xr:uid="{00000000-0005-0000-0000-000091450000}"/>
    <cellStyle name="Normal 14 5 2 3" xfId="6000" xr:uid="{00000000-0005-0000-0000-000092450000}"/>
    <cellStyle name="Normal 14 5 2 3 2" xfId="6001" xr:uid="{00000000-0005-0000-0000-000093450000}"/>
    <cellStyle name="Normal 14 5 2 4" xfId="6002" xr:uid="{00000000-0005-0000-0000-000094450000}"/>
    <cellStyle name="Normal 14 5 2 5" xfId="6003" xr:uid="{00000000-0005-0000-0000-000095450000}"/>
    <cellStyle name="Normal 14 5 3" xfId="6004" xr:uid="{00000000-0005-0000-0000-000096450000}"/>
    <cellStyle name="Normal 14 5 3 2" xfId="6005" xr:uid="{00000000-0005-0000-0000-000097450000}"/>
    <cellStyle name="Normal 14 5 3 2 2" xfId="6006" xr:uid="{00000000-0005-0000-0000-000098450000}"/>
    <cellStyle name="Normal 14 5 3 3" xfId="6007" xr:uid="{00000000-0005-0000-0000-000099450000}"/>
    <cellStyle name="Normal 14 5 3 4" xfId="6008" xr:uid="{00000000-0005-0000-0000-00009A450000}"/>
    <cellStyle name="Normal 14 5 4" xfId="6009" xr:uid="{00000000-0005-0000-0000-00009B450000}"/>
    <cellStyle name="Normal 14 5 4 2" xfId="6010" xr:uid="{00000000-0005-0000-0000-00009C450000}"/>
    <cellStyle name="Normal 14 5 5" xfId="6011" xr:uid="{00000000-0005-0000-0000-00009D450000}"/>
    <cellStyle name="Normal 14 5 6" xfId="6012" xr:uid="{00000000-0005-0000-0000-00009E450000}"/>
    <cellStyle name="Normal 14 6" xfId="6013" xr:uid="{00000000-0005-0000-0000-00009F450000}"/>
    <cellStyle name="Normal 14 6 2" xfId="6014" xr:uid="{00000000-0005-0000-0000-0000A0450000}"/>
    <cellStyle name="Normal 14 6 2 2" xfId="6015" xr:uid="{00000000-0005-0000-0000-0000A1450000}"/>
    <cellStyle name="Normal 14 6 2 2 2" xfId="6016" xr:uid="{00000000-0005-0000-0000-0000A2450000}"/>
    <cellStyle name="Normal 14 6 2 2 2 2" xfId="6017" xr:uid="{00000000-0005-0000-0000-0000A3450000}"/>
    <cellStyle name="Normal 14 6 2 2 3" xfId="6018" xr:uid="{00000000-0005-0000-0000-0000A4450000}"/>
    <cellStyle name="Normal 14 6 2 2 4" xfId="6019" xr:uid="{00000000-0005-0000-0000-0000A5450000}"/>
    <cellStyle name="Normal 14 6 2 3" xfId="6020" xr:uid="{00000000-0005-0000-0000-0000A6450000}"/>
    <cellStyle name="Normal 14 6 2 3 2" xfId="6021" xr:uid="{00000000-0005-0000-0000-0000A7450000}"/>
    <cellStyle name="Normal 14 6 2 4" xfId="6022" xr:uid="{00000000-0005-0000-0000-0000A8450000}"/>
    <cellStyle name="Normal 14 6 2 5" xfId="6023" xr:uid="{00000000-0005-0000-0000-0000A9450000}"/>
    <cellStyle name="Normal 14 6 3" xfId="6024" xr:uid="{00000000-0005-0000-0000-0000AA450000}"/>
    <cellStyle name="Normal 14 6 3 2" xfId="6025" xr:uid="{00000000-0005-0000-0000-0000AB450000}"/>
    <cellStyle name="Normal 14 6 3 2 2" xfId="6026" xr:uid="{00000000-0005-0000-0000-0000AC450000}"/>
    <cellStyle name="Normal 14 6 3 3" xfId="6027" xr:uid="{00000000-0005-0000-0000-0000AD450000}"/>
    <cellStyle name="Normal 14 6 3 4" xfId="6028" xr:uid="{00000000-0005-0000-0000-0000AE450000}"/>
    <cellStyle name="Normal 14 6 4" xfId="6029" xr:uid="{00000000-0005-0000-0000-0000AF450000}"/>
    <cellStyle name="Normal 14 6 4 2" xfId="6030" xr:uid="{00000000-0005-0000-0000-0000B0450000}"/>
    <cellStyle name="Normal 14 6 5" xfId="6031" xr:uid="{00000000-0005-0000-0000-0000B1450000}"/>
    <cellStyle name="Normal 14 6 6" xfId="6032" xr:uid="{00000000-0005-0000-0000-0000B2450000}"/>
    <cellStyle name="Normal 14 7" xfId="6033" xr:uid="{00000000-0005-0000-0000-0000B3450000}"/>
    <cellStyle name="Normal 14 7 2" xfId="6034" xr:uid="{00000000-0005-0000-0000-0000B4450000}"/>
    <cellStyle name="Normal 14 7 2 2" xfId="6035" xr:uid="{00000000-0005-0000-0000-0000B5450000}"/>
    <cellStyle name="Normal 14 7 2 2 2" xfId="6036" xr:uid="{00000000-0005-0000-0000-0000B6450000}"/>
    <cellStyle name="Normal 14 7 2 3" xfId="6037" xr:uid="{00000000-0005-0000-0000-0000B7450000}"/>
    <cellStyle name="Normal 14 7 2 4" xfId="6038" xr:uid="{00000000-0005-0000-0000-0000B8450000}"/>
    <cellStyle name="Normal 14 7 3" xfId="6039" xr:uid="{00000000-0005-0000-0000-0000B9450000}"/>
    <cellStyle name="Normal 14 7 3 2" xfId="6040" xr:uid="{00000000-0005-0000-0000-0000BA450000}"/>
    <cellStyle name="Normal 14 7 4" xfId="6041" xr:uid="{00000000-0005-0000-0000-0000BB450000}"/>
    <cellStyle name="Normal 14 7 5" xfId="6042" xr:uid="{00000000-0005-0000-0000-0000BC450000}"/>
    <cellStyle name="Normal 14 8" xfId="6043" xr:uid="{00000000-0005-0000-0000-0000BD450000}"/>
    <cellStyle name="Normal 14 8 2" xfId="6044" xr:uid="{00000000-0005-0000-0000-0000BE450000}"/>
    <cellStyle name="Normal 14 8 2 2" xfId="6045" xr:uid="{00000000-0005-0000-0000-0000BF450000}"/>
    <cellStyle name="Normal 14 8 2 2 2" xfId="6046" xr:uid="{00000000-0005-0000-0000-0000C0450000}"/>
    <cellStyle name="Normal 14 8 2 3" xfId="6047" xr:uid="{00000000-0005-0000-0000-0000C1450000}"/>
    <cellStyle name="Normal 14 8 2 4" xfId="6048" xr:uid="{00000000-0005-0000-0000-0000C2450000}"/>
    <cellStyle name="Normal 14 8 3" xfId="6049" xr:uid="{00000000-0005-0000-0000-0000C3450000}"/>
    <cellStyle name="Normal 14 8 3 2" xfId="6050" xr:uid="{00000000-0005-0000-0000-0000C4450000}"/>
    <cellStyle name="Normal 14 8 4" xfId="6051" xr:uid="{00000000-0005-0000-0000-0000C5450000}"/>
    <cellStyle name="Normal 14 8 5" xfId="6052" xr:uid="{00000000-0005-0000-0000-0000C6450000}"/>
    <cellStyle name="Normal 14 9" xfId="6053" xr:uid="{00000000-0005-0000-0000-0000C7450000}"/>
    <cellStyle name="Normal 14_CUSTOMER BILLING" xfId="32256" xr:uid="{00000000-0005-0000-0000-0000C8450000}"/>
    <cellStyle name="Normal 140" xfId="2022" xr:uid="{00000000-0005-0000-0000-0000C9450000}"/>
    <cellStyle name="Normal 141" xfId="2023" xr:uid="{00000000-0005-0000-0000-0000CA450000}"/>
    <cellStyle name="Normal 142" xfId="2024" xr:uid="{00000000-0005-0000-0000-0000CB450000}"/>
    <cellStyle name="Normal 142 2" xfId="32257" xr:uid="{00000000-0005-0000-0000-0000CC450000}"/>
    <cellStyle name="Normal 142 2 2" xfId="32258" xr:uid="{00000000-0005-0000-0000-0000CD450000}"/>
    <cellStyle name="Normal 142 2 2 2" xfId="32259" xr:uid="{00000000-0005-0000-0000-0000CE450000}"/>
    <cellStyle name="Normal 142 2 3" xfId="32260" xr:uid="{00000000-0005-0000-0000-0000CF450000}"/>
    <cellStyle name="Normal 142 3" xfId="32261" xr:uid="{00000000-0005-0000-0000-0000D0450000}"/>
    <cellStyle name="Normal 142 3 2" xfId="32262" xr:uid="{00000000-0005-0000-0000-0000D1450000}"/>
    <cellStyle name="Normal 142 4" xfId="32263" xr:uid="{00000000-0005-0000-0000-0000D2450000}"/>
    <cellStyle name="Normal 142_SM Depl MOPR" xfId="32264" xr:uid="{00000000-0005-0000-0000-0000D3450000}"/>
    <cellStyle name="Normal 143" xfId="2025" xr:uid="{00000000-0005-0000-0000-0000D4450000}"/>
    <cellStyle name="Normal 144" xfId="2026" xr:uid="{00000000-0005-0000-0000-0000D5450000}"/>
    <cellStyle name="Normal 144 2" xfId="32265" xr:uid="{00000000-0005-0000-0000-0000D6450000}"/>
    <cellStyle name="Normal 144 2 2" xfId="32266" xr:uid="{00000000-0005-0000-0000-0000D7450000}"/>
    <cellStyle name="Normal 144 3" xfId="32267" xr:uid="{00000000-0005-0000-0000-0000D8450000}"/>
    <cellStyle name="Normal 145" xfId="2027" xr:uid="{00000000-0005-0000-0000-0000D9450000}"/>
    <cellStyle name="Normal 146" xfId="2028" xr:uid="{00000000-0005-0000-0000-0000DA450000}"/>
    <cellStyle name="Normal 147" xfId="2029" xr:uid="{00000000-0005-0000-0000-0000DB450000}"/>
    <cellStyle name="Normal 148" xfId="2030" xr:uid="{00000000-0005-0000-0000-0000DC450000}"/>
    <cellStyle name="Normal 149" xfId="2031" xr:uid="{00000000-0005-0000-0000-0000DD450000}"/>
    <cellStyle name="Normal 15" xfId="2032" xr:uid="{00000000-0005-0000-0000-0000DE450000}"/>
    <cellStyle name="Normal 15 10" xfId="32268" xr:uid="{00000000-0005-0000-0000-0000DF450000}"/>
    <cellStyle name="Normal 15 2" xfId="6054" xr:uid="{00000000-0005-0000-0000-0000E0450000}"/>
    <cellStyle name="Normal 15 2 2" xfId="6055" xr:uid="{00000000-0005-0000-0000-0000E1450000}"/>
    <cellStyle name="Normal 15 2 2 2" xfId="6056" xr:uid="{00000000-0005-0000-0000-0000E2450000}"/>
    <cellStyle name="Normal 15 2 3" xfId="6057" xr:uid="{00000000-0005-0000-0000-0000E3450000}"/>
    <cellStyle name="Normal 15 2_SM Depl MOPR" xfId="32269" xr:uid="{00000000-0005-0000-0000-0000E4450000}"/>
    <cellStyle name="Normal 15 3" xfId="6058" xr:uid="{00000000-0005-0000-0000-0000E5450000}"/>
    <cellStyle name="Normal 15 3 2" xfId="32270" xr:uid="{00000000-0005-0000-0000-0000E6450000}"/>
    <cellStyle name="Normal 15 3 2 2" xfId="32271" xr:uid="{00000000-0005-0000-0000-0000E7450000}"/>
    <cellStyle name="Normal 15 3 2 2 2" xfId="32272" xr:uid="{00000000-0005-0000-0000-0000E8450000}"/>
    <cellStyle name="Normal 15 3 2 3" xfId="32273" xr:uid="{00000000-0005-0000-0000-0000E9450000}"/>
    <cellStyle name="Normal 15 3 3" xfId="32274" xr:uid="{00000000-0005-0000-0000-0000EA450000}"/>
    <cellStyle name="Normal 15 3 3 2" xfId="32275" xr:uid="{00000000-0005-0000-0000-0000EB450000}"/>
    <cellStyle name="Normal 15 3 3 2 2" xfId="32276" xr:uid="{00000000-0005-0000-0000-0000EC450000}"/>
    <cellStyle name="Normal 15 3 3 3" xfId="32277" xr:uid="{00000000-0005-0000-0000-0000ED450000}"/>
    <cellStyle name="Normal 15 3 4" xfId="32278" xr:uid="{00000000-0005-0000-0000-0000EE450000}"/>
    <cellStyle name="Normal 15 3 4 2" xfId="32279" xr:uid="{00000000-0005-0000-0000-0000EF450000}"/>
    <cellStyle name="Normal 15 3 5" xfId="32280" xr:uid="{00000000-0005-0000-0000-0000F0450000}"/>
    <cellStyle name="Normal 15 3 6" xfId="32281" xr:uid="{00000000-0005-0000-0000-0000F1450000}"/>
    <cellStyle name="Normal 15 3_SM Depl MOPR" xfId="32282" xr:uid="{00000000-0005-0000-0000-0000F2450000}"/>
    <cellStyle name="Normal 15 4" xfId="6059" xr:uid="{00000000-0005-0000-0000-0000F3450000}"/>
    <cellStyle name="Normal 15 4 2" xfId="6060" xr:uid="{00000000-0005-0000-0000-0000F4450000}"/>
    <cellStyle name="Normal 15 4 2 2" xfId="32283" xr:uid="{00000000-0005-0000-0000-0000F5450000}"/>
    <cellStyle name="Normal 15 4 3" xfId="32284" xr:uid="{00000000-0005-0000-0000-0000F6450000}"/>
    <cellStyle name="Normal 15 5" xfId="6061" xr:uid="{00000000-0005-0000-0000-0000F7450000}"/>
    <cellStyle name="Normal 15 6" xfId="6062" xr:uid="{00000000-0005-0000-0000-0000F8450000}"/>
    <cellStyle name="Normal 15 6 2" xfId="32285" xr:uid="{00000000-0005-0000-0000-0000F9450000}"/>
    <cellStyle name="Normal 15 7" xfId="32286" xr:uid="{00000000-0005-0000-0000-0000FA450000}"/>
    <cellStyle name="Normal 15 8" xfId="32287" xr:uid="{00000000-0005-0000-0000-0000FB450000}"/>
    <cellStyle name="Normal 15 9" xfId="32288" xr:uid="{00000000-0005-0000-0000-0000FC450000}"/>
    <cellStyle name="Normal 15_CUSTOMER BILLING" xfId="32289" xr:uid="{00000000-0005-0000-0000-0000FD450000}"/>
    <cellStyle name="Normal 150" xfId="2033" xr:uid="{00000000-0005-0000-0000-0000FE450000}"/>
    <cellStyle name="Normal 151" xfId="2034" xr:uid="{00000000-0005-0000-0000-0000FF450000}"/>
    <cellStyle name="Normal 152" xfId="2035" xr:uid="{00000000-0005-0000-0000-000000460000}"/>
    <cellStyle name="Normal 153" xfId="2036" xr:uid="{00000000-0005-0000-0000-000001460000}"/>
    <cellStyle name="Normal 154" xfId="2037" xr:uid="{00000000-0005-0000-0000-000002460000}"/>
    <cellStyle name="Normal 155" xfId="2038" xr:uid="{00000000-0005-0000-0000-000003460000}"/>
    <cellStyle name="Normal 156" xfId="2039" xr:uid="{00000000-0005-0000-0000-000004460000}"/>
    <cellStyle name="Normal 157" xfId="2040" xr:uid="{00000000-0005-0000-0000-000005460000}"/>
    <cellStyle name="Normal 158" xfId="2041" xr:uid="{00000000-0005-0000-0000-000006460000}"/>
    <cellStyle name="Normal 158 2" xfId="32290" xr:uid="{00000000-0005-0000-0000-000007460000}"/>
    <cellStyle name="Normal 158 2 2" xfId="32291" xr:uid="{00000000-0005-0000-0000-000008460000}"/>
    <cellStyle name="Normal 158 3" xfId="32292" xr:uid="{00000000-0005-0000-0000-000009460000}"/>
    <cellStyle name="Normal 159" xfId="2042" xr:uid="{00000000-0005-0000-0000-00000A460000}"/>
    <cellStyle name="Normal 159 2" xfId="32293" xr:uid="{00000000-0005-0000-0000-00000B460000}"/>
    <cellStyle name="Normal 159 2 2" xfId="32294" xr:uid="{00000000-0005-0000-0000-00000C460000}"/>
    <cellStyle name="Normal 159 3" xfId="32295" xr:uid="{00000000-0005-0000-0000-00000D460000}"/>
    <cellStyle name="Normal 16" xfId="2043" xr:uid="{00000000-0005-0000-0000-00000E460000}"/>
    <cellStyle name="Normal 16 10" xfId="32296" xr:uid="{00000000-0005-0000-0000-00000F460000}"/>
    <cellStyle name="Normal 16 2" xfId="6063" xr:uid="{00000000-0005-0000-0000-000010460000}"/>
    <cellStyle name="Normal 16 2 2" xfId="6064" xr:uid="{00000000-0005-0000-0000-000011460000}"/>
    <cellStyle name="Normal 16 2 2 2" xfId="6065" xr:uid="{00000000-0005-0000-0000-000012460000}"/>
    <cellStyle name="Normal 16 2 2 2 2" xfId="6066" xr:uid="{00000000-0005-0000-0000-000013460000}"/>
    <cellStyle name="Normal 16 2 2 3" xfId="6067" xr:uid="{00000000-0005-0000-0000-000014460000}"/>
    <cellStyle name="Normal 16 2 2 4" xfId="6068" xr:uid="{00000000-0005-0000-0000-000015460000}"/>
    <cellStyle name="Normal 16 2 3" xfId="6069" xr:uid="{00000000-0005-0000-0000-000016460000}"/>
    <cellStyle name="Normal 16 2 3 2" xfId="6070" xr:uid="{00000000-0005-0000-0000-000017460000}"/>
    <cellStyle name="Normal 16 2 4" xfId="6071" xr:uid="{00000000-0005-0000-0000-000018460000}"/>
    <cellStyle name="Normal 16 2 5" xfId="6072" xr:uid="{00000000-0005-0000-0000-000019460000}"/>
    <cellStyle name="Normal 16 2_SM Depl MOPR" xfId="32297" xr:uid="{00000000-0005-0000-0000-00001A460000}"/>
    <cellStyle name="Normal 16 3" xfId="6073" xr:uid="{00000000-0005-0000-0000-00001B460000}"/>
    <cellStyle name="Normal 16 3 2" xfId="6074" xr:uid="{00000000-0005-0000-0000-00001C460000}"/>
    <cellStyle name="Normal 16 3 2 2" xfId="6075" xr:uid="{00000000-0005-0000-0000-00001D460000}"/>
    <cellStyle name="Normal 16 3 2 2 2" xfId="32298" xr:uid="{00000000-0005-0000-0000-00001E460000}"/>
    <cellStyle name="Normal 16 3 2 3" xfId="32299" xr:uid="{00000000-0005-0000-0000-00001F460000}"/>
    <cellStyle name="Normal 16 3 3" xfId="6076" xr:uid="{00000000-0005-0000-0000-000020460000}"/>
    <cellStyle name="Normal 16 3 3 2" xfId="32300" xr:uid="{00000000-0005-0000-0000-000021460000}"/>
    <cellStyle name="Normal 16 3 3 2 2" xfId="32301" xr:uid="{00000000-0005-0000-0000-000022460000}"/>
    <cellStyle name="Normal 16 3 3 3" xfId="32302" xr:uid="{00000000-0005-0000-0000-000023460000}"/>
    <cellStyle name="Normal 16 3 4" xfId="6077" xr:uid="{00000000-0005-0000-0000-000024460000}"/>
    <cellStyle name="Normal 16 3 4 2" xfId="32303" xr:uid="{00000000-0005-0000-0000-000025460000}"/>
    <cellStyle name="Normal 16 3 5" xfId="32304" xr:uid="{00000000-0005-0000-0000-000026460000}"/>
    <cellStyle name="Normal 16 3 6" xfId="32305" xr:uid="{00000000-0005-0000-0000-000027460000}"/>
    <cellStyle name="Normal 16 3_SM Depl MOPR" xfId="32306" xr:uid="{00000000-0005-0000-0000-000028460000}"/>
    <cellStyle name="Normal 16 4" xfId="6078" xr:uid="{00000000-0005-0000-0000-000029460000}"/>
    <cellStyle name="Normal 16 4 2" xfId="32307" xr:uid="{00000000-0005-0000-0000-00002A460000}"/>
    <cellStyle name="Normal 16 4 2 2" xfId="32308" xr:uid="{00000000-0005-0000-0000-00002B460000}"/>
    <cellStyle name="Normal 16 4 3" xfId="32309" xr:uid="{00000000-0005-0000-0000-00002C460000}"/>
    <cellStyle name="Normal 16 5" xfId="6079" xr:uid="{00000000-0005-0000-0000-00002D460000}"/>
    <cellStyle name="Normal 16 5 2" xfId="6080" xr:uid="{00000000-0005-0000-0000-00002E460000}"/>
    <cellStyle name="Normal 16 5 2 2" xfId="6081" xr:uid="{00000000-0005-0000-0000-00002F460000}"/>
    <cellStyle name="Normal 16 5 3" xfId="6082" xr:uid="{00000000-0005-0000-0000-000030460000}"/>
    <cellStyle name="Normal 16 5 4" xfId="6083" xr:uid="{00000000-0005-0000-0000-000031460000}"/>
    <cellStyle name="Normal 16 6" xfId="6084" xr:uid="{00000000-0005-0000-0000-000032460000}"/>
    <cellStyle name="Normal 16 6 2" xfId="6085" xr:uid="{00000000-0005-0000-0000-000033460000}"/>
    <cellStyle name="Normal 16 7" xfId="6086" xr:uid="{00000000-0005-0000-0000-000034460000}"/>
    <cellStyle name="Normal 16 8" xfId="6087" xr:uid="{00000000-0005-0000-0000-000035460000}"/>
    <cellStyle name="Normal 16 9" xfId="6088" xr:uid="{00000000-0005-0000-0000-000036460000}"/>
    <cellStyle name="Normal 16_CUSTOMER BILLING" xfId="32310" xr:uid="{00000000-0005-0000-0000-000037460000}"/>
    <cellStyle name="Normal 160" xfId="2044" xr:uid="{00000000-0005-0000-0000-000038460000}"/>
    <cellStyle name="Normal 160 2" xfId="32311" xr:uid="{00000000-0005-0000-0000-000039460000}"/>
    <cellStyle name="Normal 160 2 2" xfId="32312" xr:uid="{00000000-0005-0000-0000-00003A460000}"/>
    <cellStyle name="Normal 160 3" xfId="32313" xr:uid="{00000000-0005-0000-0000-00003B460000}"/>
    <cellStyle name="Normal 161" xfId="2045" xr:uid="{00000000-0005-0000-0000-00003C460000}"/>
    <cellStyle name="Normal 161 2" xfId="32314" xr:uid="{00000000-0005-0000-0000-00003D460000}"/>
    <cellStyle name="Normal 161 2 2" xfId="32315" xr:uid="{00000000-0005-0000-0000-00003E460000}"/>
    <cellStyle name="Normal 161 3" xfId="32316" xr:uid="{00000000-0005-0000-0000-00003F460000}"/>
    <cellStyle name="Normal 162" xfId="2046" xr:uid="{00000000-0005-0000-0000-000040460000}"/>
    <cellStyle name="Normal 162 2" xfId="32317" xr:uid="{00000000-0005-0000-0000-000041460000}"/>
    <cellStyle name="Normal 162 2 2" xfId="32318" xr:uid="{00000000-0005-0000-0000-000042460000}"/>
    <cellStyle name="Normal 162 3" xfId="32319" xr:uid="{00000000-0005-0000-0000-000043460000}"/>
    <cellStyle name="Normal 163" xfId="2047" xr:uid="{00000000-0005-0000-0000-000044460000}"/>
    <cellStyle name="Normal 163 2" xfId="32320" xr:uid="{00000000-0005-0000-0000-000045460000}"/>
    <cellStyle name="Normal 163 2 2" xfId="32321" xr:uid="{00000000-0005-0000-0000-000046460000}"/>
    <cellStyle name="Normal 163 3" xfId="32322" xr:uid="{00000000-0005-0000-0000-000047460000}"/>
    <cellStyle name="Normal 164" xfId="2048" xr:uid="{00000000-0005-0000-0000-000048460000}"/>
    <cellStyle name="Normal 164 2" xfId="32323" xr:uid="{00000000-0005-0000-0000-000049460000}"/>
    <cellStyle name="Normal 164 2 2" xfId="32324" xr:uid="{00000000-0005-0000-0000-00004A460000}"/>
    <cellStyle name="Normal 164 3" xfId="32325" xr:uid="{00000000-0005-0000-0000-00004B460000}"/>
    <cellStyle name="Normal 165" xfId="2049" xr:uid="{00000000-0005-0000-0000-00004C460000}"/>
    <cellStyle name="Normal 166" xfId="2050" xr:uid="{00000000-0005-0000-0000-00004D460000}"/>
    <cellStyle name="Normal 166 2" xfId="32326" xr:uid="{00000000-0005-0000-0000-00004E460000}"/>
    <cellStyle name="Normal 167" xfId="2051" xr:uid="{00000000-0005-0000-0000-00004F460000}"/>
    <cellStyle name="Normal 168" xfId="2052" xr:uid="{00000000-0005-0000-0000-000050460000}"/>
    <cellStyle name="Normal 169" xfId="2053" xr:uid="{00000000-0005-0000-0000-000051460000}"/>
    <cellStyle name="Normal 17" xfId="2054" xr:uid="{00000000-0005-0000-0000-000052460000}"/>
    <cellStyle name="Normal 17 10" xfId="32327" xr:uid="{00000000-0005-0000-0000-000053460000}"/>
    <cellStyle name="Normal 17 2" xfId="6089" xr:uid="{00000000-0005-0000-0000-000054460000}"/>
    <cellStyle name="Normal 17 2 2" xfId="17137" xr:uid="{00000000-0005-0000-0000-000055460000}"/>
    <cellStyle name="Normal 17 2 2 2" xfId="32328" xr:uid="{00000000-0005-0000-0000-000056460000}"/>
    <cellStyle name="Normal 17 2 2 2 2" xfId="32329" xr:uid="{00000000-0005-0000-0000-000057460000}"/>
    <cellStyle name="Normal 17 2 2 3" xfId="32330" xr:uid="{00000000-0005-0000-0000-000058460000}"/>
    <cellStyle name="Normal 17 2 3" xfId="32331" xr:uid="{00000000-0005-0000-0000-000059460000}"/>
    <cellStyle name="Normal 17 2 3 2" xfId="32332" xr:uid="{00000000-0005-0000-0000-00005A460000}"/>
    <cellStyle name="Normal 17 2 3 2 2" xfId="32333" xr:uid="{00000000-0005-0000-0000-00005B460000}"/>
    <cellStyle name="Normal 17 2 3 3" xfId="32334" xr:uid="{00000000-0005-0000-0000-00005C460000}"/>
    <cellStyle name="Normal 17 2 4" xfId="32335" xr:uid="{00000000-0005-0000-0000-00005D460000}"/>
    <cellStyle name="Normal 17 2 4 2" xfId="32336" xr:uid="{00000000-0005-0000-0000-00005E460000}"/>
    <cellStyle name="Normal 17 2 5" xfId="32337" xr:uid="{00000000-0005-0000-0000-00005F460000}"/>
    <cellStyle name="Normal 17 2 6" xfId="32338" xr:uid="{00000000-0005-0000-0000-000060460000}"/>
    <cellStyle name="Normal 17 2_SM Depl MOPR" xfId="32339" xr:uid="{00000000-0005-0000-0000-000061460000}"/>
    <cellStyle name="Normal 17 3" xfId="17138" xr:uid="{00000000-0005-0000-0000-000062460000}"/>
    <cellStyle name="Normal 17 3 2" xfId="32340" xr:uid="{00000000-0005-0000-0000-000063460000}"/>
    <cellStyle name="Normal 17 3 2 2" xfId="32341" xr:uid="{00000000-0005-0000-0000-000064460000}"/>
    <cellStyle name="Normal 17 3 3" xfId="32342" xr:uid="{00000000-0005-0000-0000-000065460000}"/>
    <cellStyle name="Normal 17 4" xfId="32343" xr:uid="{00000000-0005-0000-0000-000066460000}"/>
    <cellStyle name="Normal 17 5" xfId="32344" xr:uid="{00000000-0005-0000-0000-000067460000}"/>
    <cellStyle name="Normal 17 5 2" xfId="32345" xr:uid="{00000000-0005-0000-0000-000068460000}"/>
    <cellStyle name="Normal 17 6" xfId="32346" xr:uid="{00000000-0005-0000-0000-000069460000}"/>
    <cellStyle name="Normal 17 7" xfId="32347" xr:uid="{00000000-0005-0000-0000-00006A460000}"/>
    <cellStyle name="Normal 17 8" xfId="32348" xr:uid="{00000000-0005-0000-0000-00006B460000}"/>
    <cellStyle name="Normal 17 9" xfId="32349" xr:uid="{00000000-0005-0000-0000-00006C460000}"/>
    <cellStyle name="Normal 17_CUSTOMER BILLING" xfId="32350" xr:uid="{00000000-0005-0000-0000-00006D460000}"/>
    <cellStyle name="Normal 170" xfId="2055" xr:uid="{00000000-0005-0000-0000-00006E460000}"/>
    <cellStyle name="Normal 171" xfId="2056" xr:uid="{00000000-0005-0000-0000-00006F460000}"/>
    <cellStyle name="Normal 172" xfId="2057" xr:uid="{00000000-0005-0000-0000-000070460000}"/>
    <cellStyle name="Normal 173" xfId="2058" xr:uid="{00000000-0005-0000-0000-000071460000}"/>
    <cellStyle name="Normal 174" xfId="2059" xr:uid="{00000000-0005-0000-0000-000072460000}"/>
    <cellStyle name="Normal 175" xfId="2060" xr:uid="{00000000-0005-0000-0000-000073460000}"/>
    <cellStyle name="Normal 176" xfId="2061" xr:uid="{00000000-0005-0000-0000-000074460000}"/>
    <cellStyle name="Normal 177" xfId="2062" xr:uid="{00000000-0005-0000-0000-000075460000}"/>
    <cellStyle name="Normal 178" xfId="2063" xr:uid="{00000000-0005-0000-0000-000076460000}"/>
    <cellStyle name="Normal 179" xfId="2064" xr:uid="{00000000-0005-0000-0000-000077460000}"/>
    <cellStyle name="Normal 18" xfId="2065" xr:uid="{00000000-0005-0000-0000-000078460000}"/>
    <cellStyle name="Normal 18 10" xfId="32351" xr:uid="{00000000-0005-0000-0000-000079460000}"/>
    <cellStyle name="Normal 18 2" xfId="6090" xr:uid="{00000000-0005-0000-0000-00007A460000}"/>
    <cellStyle name="Normal 18 2 10" xfId="32352" xr:uid="{00000000-0005-0000-0000-00007B460000}"/>
    <cellStyle name="Normal 18 2 10 2" xfId="32353" xr:uid="{00000000-0005-0000-0000-00007C460000}"/>
    <cellStyle name="Normal 18 2 10 2 2" xfId="32354" xr:uid="{00000000-0005-0000-0000-00007D460000}"/>
    <cellStyle name="Normal 18 2 10 2 2 2" xfId="32355" xr:uid="{00000000-0005-0000-0000-00007E460000}"/>
    <cellStyle name="Normal 18 2 10 2 3" xfId="32356" xr:uid="{00000000-0005-0000-0000-00007F460000}"/>
    <cellStyle name="Normal 18 2 10 2 4" xfId="32357" xr:uid="{00000000-0005-0000-0000-000080460000}"/>
    <cellStyle name="Normal 18 2 10 3" xfId="32358" xr:uid="{00000000-0005-0000-0000-000081460000}"/>
    <cellStyle name="Normal 18 2 10 3 2" xfId="32359" xr:uid="{00000000-0005-0000-0000-000082460000}"/>
    <cellStyle name="Normal 18 2 10 4" xfId="32360" xr:uid="{00000000-0005-0000-0000-000083460000}"/>
    <cellStyle name="Normal 18 2 10 5" xfId="32361" xr:uid="{00000000-0005-0000-0000-000084460000}"/>
    <cellStyle name="Normal 18 2 10_SM Depl MOPR" xfId="32362" xr:uid="{00000000-0005-0000-0000-000085460000}"/>
    <cellStyle name="Normal 18 2 11" xfId="32363" xr:uid="{00000000-0005-0000-0000-000086460000}"/>
    <cellStyle name="Normal 18 2 11 2" xfId="32364" xr:uid="{00000000-0005-0000-0000-000087460000}"/>
    <cellStyle name="Normal 18 2 11 2 2" xfId="32365" xr:uid="{00000000-0005-0000-0000-000088460000}"/>
    <cellStyle name="Normal 18 2 11 3" xfId="32366" xr:uid="{00000000-0005-0000-0000-000089460000}"/>
    <cellStyle name="Normal 18 2 11 4" xfId="32367" xr:uid="{00000000-0005-0000-0000-00008A460000}"/>
    <cellStyle name="Normal 18 2 12" xfId="32368" xr:uid="{00000000-0005-0000-0000-00008B460000}"/>
    <cellStyle name="Normal 18 2 12 2" xfId="32369" xr:uid="{00000000-0005-0000-0000-00008C460000}"/>
    <cellStyle name="Normal 18 2 13" xfId="32370" xr:uid="{00000000-0005-0000-0000-00008D460000}"/>
    <cellStyle name="Normal 18 2 14" xfId="32371" xr:uid="{00000000-0005-0000-0000-00008E460000}"/>
    <cellStyle name="Normal 18 2 2" xfId="6091" xr:uid="{00000000-0005-0000-0000-00008F460000}"/>
    <cellStyle name="Normal 18 2 2 10" xfId="32372" xr:uid="{00000000-0005-0000-0000-000090460000}"/>
    <cellStyle name="Normal 18 2 2 11" xfId="32373" xr:uid="{00000000-0005-0000-0000-000091460000}"/>
    <cellStyle name="Normal 18 2 2 2" xfId="6092" xr:uid="{00000000-0005-0000-0000-000092460000}"/>
    <cellStyle name="Normal 18 2 2 2 10" xfId="32374" xr:uid="{00000000-0005-0000-0000-000093460000}"/>
    <cellStyle name="Normal 18 2 2 2 2" xfId="32375" xr:uid="{00000000-0005-0000-0000-000094460000}"/>
    <cellStyle name="Normal 18 2 2 2 2 2" xfId="32376" xr:uid="{00000000-0005-0000-0000-000095460000}"/>
    <cellStyle name="Normal 18 2 2 2 2 2 2" xfId="32377" xr:uid="{00000000-0005-0000-0000-000096460000}"/>
    <cellStyle name="Normal 18 2 2 2 2 2 2 2" xfId="32378" xr:uid="{00000000-0005-0000-0000-000097460000}"/>
    <cellStyle name="Normal 18 2 2 2 2 2 2 2 2" xfId="32379" xr:uid="{00000000-0005-0000-0000-000098460000}"/>
    <cellStyle name="Normal 18 2 2 2 2 2 2 2 2 2" xfId="32380" xr:uid="{00000000-0005-0000-0000-000099460000}"/>
    <cellStyle name="Normal 18 2 2 2 2 2 2 2 2 2 2" xfId="32381" xr:uid="{00000000-0005-0000-0000-00009A460000}"/>
    <cellStyle name="Normal 18 2 2 2 2 2 2 2 2 3" xfId="32382" xr:uid="{00000000-0005-0000-0000-00009B460000}"/>
    <cellStyle name="Normal 18 2 2 2 2 2 2 2 2 4" xfId="32383" xr:uid="{00000000-0005-0000-0000-00009C460000}"/>
    <cellStyle name="Normal 18 2 2 2 2 2 2 2 3" xfId="32384" xr:uid="{00000000-0005-0000-0000-00009D460000}"/>
    <cellStyle name="Normal 18 2 2 2 2 2 2 2 3 2" xfId="32385" xr:uid="{00000000-0005-0000-0000-00009E460000}"/>
    <cellStyle name="Normal 18 2 2 2 2 2 2 2 4" xfId="32386" xr:uid="{00000000-0005-0000-0000-00009F460000}"/>
    <cellStyle name="Normal 18 2 2 2 2 2 2 2 5" xfId="32387" xr:uid="{00000000-0005-0000-0000-0000A0460000}"/>
    <cellStyle name="Normal 18 2 2 2 2 2 2 2_SM Depl MOPR" xfId="32388" xr:uid="{00000000-0005-0000-0000-0000A1460000}"/>
    <cellStyle name="Normal 18 2 2 2 2 2 2 3" xfId="32389" xr:uid="{00000000-0005-0000-0000-0000A2460000}"/>
    <cellStyle name="Normal 18 2 2 2 2 2 2 3 2" xfId="32390" xr:uid="{00000000-0005-0000-0000-0000A3460000}"/>
    <cellStyle name="Normal 18 2 2 2 2 2 2 3 2 2" xfId="32391" xr:uid="{00000000-0005-0000-0000-0000A4460000}"/>
    <cellStyle name="Normal 18 2 2 2 2 2 2 3 2 2 2" xfId="32392" xr:uid="{00000000-0005-0000-0000-0000A5460000}"/>
    <cellStyle name="Normal 18 2 2 2 2 2 2 3 2 3" xfId="32393" xr:uid="{00000000-0005-0000-0000-0000A6460000}"/>
    <cellStyle name="Normal 18 2 2 2 2 2 2 3 2 4" xfId="32394" xr:uid="{00000000-0005-0000-0000-0000A7460000}"/>
    <cellStyle name="Normal 18 2 2 2 2 2 2 3 3" xfId="32395" xr:uid="{00000000-0005-0000-0000-0000A8460000}"/>
    <cellStyle name="Normal 18 2 2 2 2 2 2 3 3 2" xfId="32396" xr:uid="{00000000-0005-0000-0000-0000A9460000}"/>
    <cellStyle name="Normal 18 2 2 2 2 2 2 3 4" xfId="32397" xr:uid="{00000000-0005-0000-0000-0000AA460000}"/>
    <cellStyle name="Normal 18 2 2 2 2 2 2 3 5" xfId="32398" xr:uid="{00000000-0005-0000-0000-0000AB460000}"/>
    <cellStyle name="Normal 18 2 2 2 2 2 2 3_SM Depl MOPR" xfId="32399" xr:uid="{00000000-0005-0000-0000-0000AC460000}"/>
    <cellStyle name="Normal 18 2 2 2 2 2 2 4" xfId="32400" xr:uid="{00000000-0005-0000-0000-0000AD460000}"/>
    <cellStyle name="Normal 18 2 2 2 2 2 2 4 2" xfId="32401" xr:uid="{00000000-0005-0000-0000-0000AE460000}"/>
    <cellStyle name="Normal 18 2 2 2 2 2 2 4 2 2" xfId="32402" xr:uid="{00000000-0005-0000-0000-0000AF460000}"/>
    <cellStyle name="Normal 18 2 2 2 2 2 2 4 3" xfId="32403" xr:uid="{00000000-0005-0000-0000-0000B0460000}"/>
    <cellStyle name="Normal 18 2 2 2 2 2 2 4 4" xfId="32404" xr:uid="{00000000-0005-0000-0000-0000B1460000}"/>
    <cellStyle name="Normal 18 2 2 2 2 2 2 5" xfId="32405" xr:uid="{00000000-0005-0000-0000-0000B2460000}"/>
    <cellStyle name="Normal 18 2 2 2 2 2 2 5 2" xfId="32406" xr:uid="{00000000-0005-0000-0000-0000B3460000}"/>
    <cellStyle name="Normal 18 2 2 2 2 2 2 6" xfId="32407" xr:uid="{00000000-0005-0000-0000-0000B4460000}"/>
    <cellStyle name="Normal 18 2 2 2 2 2 2 7" xfId="32408" xr:uid="{00000000-0005-0000-0000-0000B5460000}"/>
    <cellStyle name="Normal 18 2 2 2 2 2 2_SM Depl MOPR" xfId="32409" xr:uid="{00000000-0005-0000-0000-0000B6460000}"/>
    <cellStyle name="Normal 18 2 2 2 2 2 3" xfId="32410" xr:uid="{00000000-0005-0000-0000-0000B7460000}"/>
    <cellStyle name="Normal 18 2 2 2 2 2 3 2" xfId="32411" xr:uid="{00000000-0005-0000-0000-0000B8460000}"/>
    <cellStyle name="Normal 18 2 2 2 2 2 3 2 2" xfId="32412" xr:uid="{00000000-0005-0000-0000-0000B9460000}"/>
    <cellStyle name="Normal 18 2 2 2 2 2 3 2 2 2" xfId="32413" xr:uid="{00000000-0005-0000-0000-0000BA460000}"/>
    <cellStyle name="Normal 18 2 2 2 2 2 3 2 3" xfId="32414" xr:uid="{00000000-0005-0000-0000-0000BB460000}"/>
    <cellStyle name="Normal 18 2 2 2 2 2 3 2 4" xfId="32415" xr:uid="{00000000-0005-0000-0000-0000BC460000}"/>
    <cellStyle name="Normal 18 2 2 2 2 2 3 3" xfId="32416" xr:uid="{00000000-0005-0000-0000-0000BD460000}"/>
    <cellStyle name="Normal 18 2 2 2 2 2 3 3 2" xfId="32417" xr:uid="{00000000-0005-0000-0000-0000BE460000}"/>
    <cellStyle name="Normal 18 2 2 2 2 2 3 4" xfId="32418" xr:uid="{00000000-0005-0000-0000-0000BF460000}"/>
    <cellStyle name="Normal 18 2 2 2 2 2 3 5" xfId="32419" xr:uid="{00000000-0005-0000-0000-0000C0460000}"/>
    <cellStyle name="Normal 18 2 2 2 2 2 3_SM Depl MOPR" xfId="32420" xr:uid="{00000000-0005-0000-0000-0000C1460000}"/>
    <cellStyle name="Normal 18 2 2 2 2 2 4" xfId="32421" xr:uid="{00000000-0005-0000-0000-0000C2460000}"/>
    <cellStyle name="Normal 18 2 2 2 2 2 4 2" xfId="32422" xr:uid="{00000000-0005-0000-0000-0000C3460000}"/>
    <cellStyle name="Normal 18 2 2 2 2 2 4 2 2" xfId="32423" xr:uid="{00000000-0005-0000-0000-0000C4460000}"/>
    <cellStyle name="Normal 18 2 2 2 2 2 4 2 2 2" xfId="32424" xr:uid="{00000000-0005-0000-0000-0000C5460000}"/>
    <cellStyle name="Normal 18 2 2 2 2 2 4 2 3" xfId="32425" xr:uid="{00000000-0005-0000-0000-0000C6460000}"/>
    <cellStyle name="Normal 18 2 2 2 2 2 4 2 4" xfId="32426" xr:uid="{00000000-0005-0000-0000-0000C7460000}"/>
    <cellStyle name="Normal 18 2 2 2 2 2 4 3" xfId="32427" xr:uid="{00000000-0005-0000-0000-0000C8460000}"/>
    <cellStyle name="Normal 18 2 2 2 2 2 4 3 2" xfId="32428" xr:uid="{00000000-0005-0000-0000-0000C9460000}"/>
    <cellStyle name="Normal 18 2 2 2 2 2 4 4" xfId="32429" xr:uid="{00000000-0005-0000-0000-0000CA460000}"/>
    <cellStyle name="Normal 18 2 2 2 2 2 4 5" xfId="32430" xr:uid="{00000000-0005-0000-0000-0000CB460000}"/>
    <cellStyle name="Normal 18 2 2 2 2 2 4_SM Depl MOPR" xfId="32431" xr:uid="{00000000-0005-0000-0000-0000CC460000}"/>
    <cellStyle name="Normal 18 2 2 2 2 2 5" xfId="32432" xr:uid="{00000000-0005-0000-0000-0000CD460000}"/>
    <cellStyle name="Normal 18 2 2 2 2 2 5 2" xfId="32433" xr:uid="{00000000-0005-0000-0000-0000CE460000}"/>
    <cellStyle name="Normal 18 2 2 2 2 2 5 2 2" xfId="32434" xr:uid="{00000000-0005-0000-0000-0000CF460000}"/>
    <cellStyle name="Normal 18 2 2 2 2 2 5 3" xfId="32435" xr:uid="{00000000-0005-0000-0000-0000D0460000}"/>
    <cellStyle name="Normal 18 2 2 2 2 2 5 4" xfId="32436" xr:uid="{00000000-0005-0000-0000-0000D1460000}"/>
    <cellStyle name="Normal 18 2 2 2 2 2 6" xfId="32437" xr:uid="{00000000-0005-0000-0000-0000D2460000}"/>
    <cellStyle name="Normal 18 2 2 2 2 2 6 2" xfId="32438" xr:uid="{00000000-0005-0000-0000-0000D3460000}"/>
    <cellStyle name="Normal 18 2 2 2 2 2 7" xfId="32439" xr:uid="{00000000-0005-0000-0000-0000D4460000}"/>
    <cellStyle name="Normal 18 2 2 2 2 2 8" xfId="32440" xr:uid="{00000000-0005-0000-0000-0000D5460000}"/>
    <cellStyle name="Normal 18 2 2 2 2 2_SM Depl MOPR" xfId="32441" xr:uid="{00000000-0005-0000-0000-0000D6460000}"/>
    <cellStyle name="Normal 18 2 2 2 2 3" xfId="32442" xr:uid="{00000000-0005-0000-0000-0000D7460000}"/>
    <cellStyle name="Normal 18 2 2 2 2 3 2" xfId="32443" xr:uid="{00000000-0005-0000-0000-0000D8460000}"/>
    <cellStyle name="Normal 18 2 2 2 2 3 2 2" xfId="32444" xr:uid="{00000000-0005-0000-0000-0000D9460000}"/>
    <cellStyle name="Normal 18 2 2 2 2 3 2 2 2" xfId="32445" xr:uid="{00000000-0005-0000-0000-0000DA460000}"/>
    <cellStyle name="Normal 18 2 2 2 2 3 2 2 2 2" xfId="32446" xr:uid="{00000000-0005-0000-0000-0000DB460000}"/>
    <cellStyle name="Normal 18 2 2 2 2 3 2 2 3" xfId="32447" xr:uid="{00000000-0005-0000-0000-0000DC460000}"/>
    <cellStyle name="Normal 18 2 2 2 2 3 2 2 4" xfId="32448" xr:uid="{00000000-0005-0000-0000-0000DD460000}"/>
    <cellStyle name="Normal 18 2 2 2 2 3 2 3" xfId="32449" xr:uid="{00000000-0005-0000-0000-0000DE460000}"/>
    <cellStyle name="Normal 18 2 2 2 2 3 2 3 2" xfId="32450" xr:uid="{00000000-0005-0000-0000-0000DF460000}"/>
    <cellStyle name="Normal 18 2 2 2 2 3 2 4" xfId="32451" xr:uid="{00000000-0005-0000-0000-0000E0460000}"/>
    <cellStyle name="Normal 18 2 2 2 2 3 2 5" xfId="32452" xr:uid="{00000000-0005-0000-0000-0000E1460000}"/>
    <cellStyle name="Normal 18 2 2 2 2 3 2_SM Depl MOPR" xfId="32453" xr:uid="{00000000-0005-0000-0000-0000E2460000}"/>
    <cellStyle name="Normal 18 2 2 2 2 3 3" xfId="32454" xr:uid="{00000000-0005-0000-0000-0000E3460000}"/>
    <cellStyle name="Normal 18 2 2 2 2 3 3 2" xfId="32455" xr:uid="{00000000-0005-0000-0000-0000E4460000}"/>
    <cellStyle name="Normal 18 2 2 2 2 3 3 2 2" xfId="32456" xr:uid="{00000000-0005-0000-0000-0000E5460000}"/>
    <cellStyle name="Normal 18 2 2 2 2 3 3 2 2 2" xfId="32457" xr:uid="{00000000-0005-0000-0000-0000E6460000}"/>
    <cellStyle name="Normal 18 2 2 2 2 3 3 2 3" xfId="32458" xr:uid="{00000000-0005-0000-0000-0000E7460000}"/>
    <cellStyle name="Normal 18 2 2 2 2 3 3 2 4" xfId="32459" xr:uid="{00000000-0005-0000-0000-0000E8460000}"/>
    <cellStyle name="Normal 18 2 2 2 2 3 3 3" xfId="32460" xr:uid="{00000000-0005-0000-0000-0000E9460000}"/>
    <cellStyle name="Normal 18 2 2 2 2 3 3 3 2" xfId="32461" xr:uid="{00000000-0005-0000-0000-0000EA460000}"/>
    <cellStyle name="Normal 18 2 2 2 2 3 3 4" xfId="32462" xr:uid="{00000000-0005-0000-0000-0000EB460000}"/>
    <cellStyle name="Normal 18 2 2 2 2 3 3 5" xfId="32463" xr:uid="{00000000-0005-0000-0000-0000EC460000}"/>
    <cellStyle name="Normal 18 2 2 2 2 3 3_SM Depl MOPR" xfId="32464" xr:uid="{00000000-0005-0000-0000-0000ED460000}"/>
    <cellStyle name="Normal 18 2 2 2 2 3 4" xfId="32465" xr:uid="{00000000-0005-0000-0000-0000EE460000}"/>
    <cellStyle name="Normal 18 2 2 2 2 3 4 2" xfId="32466" xr:uid="{00000000-0005-0000-0000-0000EF460000}"/>
    <cellStyle name="Normal 18 2 2 2 2 3 4 2 2" xfId="32467" xr:uid="{00000000-0005-0000-0000-0000F0460000}"/>
    <cellStyle name="Normal 18 2 2 2 2 3 4 3" xfId="32468" xr:uid="{00000000-0005-0000-0000-0000F1460000}"/>
    <cellStyle name="Normal 18 2 2 2 2 3 4 4" xfId="32469" xr:uid="{00000000-0005-0000-0000-0000F2460000}"/>
    <cellStyle name="Normal 18 2 2 2 2 3 5" xfId="32470" xr:uid="{00000000-0005-0000-0000-0000F3460000}"/>
    <cellStyle name="Normal 18 2 2 2 2 3 5 2" xfId="32471" xr:uid="{00000000-0005-0000-0000-0000F4460000}"/>
    <cellStyle name="Normal 18 2 2 2 2 3 6" xfId="32472" xr:uid="{00000000-0005-0000-0000-0000F5460000}"/>
    <cellStyle name="Normal 18 2 2 2 2 3 7" xfId="32473" xr:uid="{00000000-0005-0000-0000-0000F6460000}"/>
    <cellStyle name="Normal 18 2 2 2 2 3_SM Depl MOPR" xfId="32474" xr:uid="{00000000-0005-0000-0000-0000F7460000}"/>
    <cellStyle name="Normal 18 2 2 2 2 4" xfId="32475" xr:uid="{00000000-0005-0000-0000-0000F8460000}"/>
    <cellStyle name="Normal 18 2 2 2 2 4 2" xfId="32476" xr:uid="{00000000-0005-0000-0000-0000F9460000}"/>
    <cellStyle name="Normal 18 2 2 2 2 4 2 2" xfId="32477" xr:uid="{00000000-0005-0000-0000-0000FA460000}"/>
    <cellStyle name="Normal 18 2 2 2 2 4 2 2 2" xfId="32478" xr:uid="{00000000-0005-0000-0000-0000FB460000}"/>
    <cellStyle name="Normal 18 2 2 2 2 4 2 3" xfId="32479" xr:uid="{00000000-0005-0000-0000-0000FC460000}"/>
    <cellStyle name="Normal 18 2 2 2 2 4 2 4" xfId="32480" xr:uid="{00000000-0005-0000-0000-0000FD460000}"/>
    <cellStyle name="Normal 18 2 2 2 2 4 3" xfId="32481" xr:uid="{00000000-0005-0000-0000-0000FE460000}"/>
    <cellStyle name="Normal 18 2 2 2 2 4 3 2" xfId="32482" xr:uid="{00000000-0005-0000-0000-0000FF460000}"/>
    <cellStyle name="Normal 18 2 2 2 2 4 4" xfId="32483" xr:uid="{00000000-0005-0000-0000-000000470000}"/>
    <cellStyle name="Normal 18 2 2 2 2 4 5" xfId="32484" xr:uid="{00000000-0005-0000-0000-000001470000}"/>
    <cellStyle name="Normal 18 2 2 2 2 4_SM Depl MOPR" xfId="32485" xr:uid="{00000000-0005-0000-0000-000002470000}"/>
    <cellStyle name="Normal 18 2 2 2 2 5" xfId="32486" xr:uid="{00000000-0005-0000-0000-000003470000}"/>
    <cellStyle name="Normal 18 2 2 2 2 5 2" xfId="32487" xr:uid="{00000000-0005-0000-0000-000004470000}"/>
    <cellStyle name="Normal 18 2 2 2 2 5 2 2" xfId="32488" xr:uid="{00000000-0005-0000-0000-000005470000}"/>
    <cellStyle name="Normal 18 2 2 2 2 5 2 2 2" xfId="32489" xr:uid="{00000000-0005-0000-0000-000006470000}"/>
    <cellStyle name="Normal 18 2 2 2 2 5 2 3" xfId="32490" xr:uid="{00000000-0005-0000-0000-000007470000}"/>
    <cellStyle name="Normal 18 2 2 2 2 5 2 4" xfId="32491" xr:uid="{00000000-0005-0000-0000-000008470000}"/>
    <cellStyle name="Normal 18 2 2 2 2 5 3" xfId="32492" xr:uid="{00000000-0005-0000-0000-000009470000}"/>
    <cellStyle name="Normal 18 2 2 2 2 5 3 2" xfId="32493" xr:uid="{00000000-0005-0000-0000-00000A470000}"/>
    <cellStyle name="Normal 18 2 2 2 2 5 4" xfId="32494" xr:uid="{00000000-0005-0000-0000-00000B470000}"/>
    <cellStyle name="Normal 18 2 2 2 2 5 5" xfId="32495" xr:uid="{00000000-0005-0000-0000-00000C470000}"/>
    <cellStyle name="Normal 18 2 2 2 2 5_SM Depl MOPR" xfId="32496" xr:uid="{00000000-0005-0000-0000-00000D470000}"/>
    <cellStyle name="Normal 18 2 2 2 2 6" xfId="32497" xr:uid="{00000000-0005-0000-0000-00000E470000}"/>
    <cellStyle name="Normal 18 2 2 2 2 6 2" xfId="32498" xr:uid="{00000000-0005-0000-0000-00000F470000}"/>
    <cellStyle name="Normal 18 2 2 2 2 6 2 2" xfId="32499" xr:uid="{00000000-0005-0000-0000-000010470000}"/>
    <cellStyle name="Normal 18 2 2 2 2 6 3" xfId="32500" xr:uid="{00000000-0005-0000-0000-000011470000}"/>
    <cellStyle name="Normal 18 2 2 2 2 6 4" xfId="32501" xr:uid="{00000000-0005-0000-0000-000012470000}"/>
    <cellStyle name="Normal 18 2 2 2 2 7" xfId="32502" xr:uid="{00000000-0005-0000-0000-000013470000}"/>
    <cellStyle name="Normal 18 2 2 2 2 7 2" xfId="32503" xr:uid="{00000000-0005-0000-0000-000014470000}"/>
    <cellStyle name="Normal 18 2 2 2 2 8" xfId="32504" xr:uid="{00000000-0005-0000-0000-000015470000}"/>
    <cellStyle name="Normal 18 2 2 2 2 9" xfId="32505" xr:uid="{00000000-0005-0000-0000-000016470000}"/>
    <cellStyle name="Normal 18 2 2 2 2_SM Depl MOPR" xfId="32506" xr:uid="{00000000-0005-0000-0000-000017470000}"/>
    <cellStyle name="Normal 18 2 2 2 3" xfId="32507" xr:uid="{00000000-0005-0000-0000-000018470000}"/>
    <cellStyle name="Normal 18 2 2 2 3 2" xfId="32508" xr:uid="{00000000-0005-0000-0000-000019470000}"/>
    <cellStyle name="Normal 18 2 2 2 3 2 2" xfId="32509" xr:uid="{00000000-0005-0000-0000-00001A470000}"/>
    <cellStyle name="Normal 18 2 2 2 3 2 2 2" xfId="32510" xr:uid="{00000000-0005-0000-0000-00001B470000}"/>
    <cellStyle name="Normal 18 2 2 2 3 2 2 2 2" xfId="32511" xr:uid="{00000000-0005-0000-0000-00001C470000}"/>
    <cellStyle name="Normal 18 2 2 2 3 2 2 2 2 2" xfId="32512" xr:uid="{00000000-0005-0000-0000-00001D470000}"/>
    <cellStyle name="Normal 18 2 2 2 3 2 2 2 3" xfId="32513" xr:uid="{00000000-0005-0000-0000-00001E470000}"/>
    <cellStyle name="Normal 18 2 2 2 3 2 2 2 4" xfId="32514" xr:uid="{00000000-0005-0000-0000-00001F470000}"/>
    <cellStyle name="Normal 18 2 2 2 3 2 2 3" xfId="32515" xr:uid="{00000000-0005-0000-0000-000020470000}"/>
    <cellStyle name="Normal 18 2 2 2 3 2 2 3 2" xfId="32516" xr:uid="{00000000-0005-0000-0000-000021470000}"/>
    <cellStyle name="Normal 18 2 2 2 3 2 2 4" xfId="32517" xr:uid="{00000000-0005-0000-0000-000022470000}"/>
    <cellStyle name="Normal 18 2 2 2 3 2 2 5" xfId="32518" xr:uid="{00000000-0005-0000-0000-000023470000}"/>
    <cellStyle name="Normal 18 2 2 2 3 2 2_SM Depl MOPR" xfId="32519" xr:uid="{00000000-0005-0000-0000-000024470000}"/>
    <cellStyle name="Normal 18 2 2 2 3 2 3" xfId="32520" xr:uid="{00000000-0005-0000-0000-000025470000}"/>
    <cellStyle name="Normal 18 2 2 2 3 2 3 2" xfId="32521" xr:uid="{00000000-0005-0000-0000-000026470000}"/>
    <cellStyle name="Normal 18 2 2 2 3 2 3 2 2" xfId="32522" xr:uid="{00000000-0005-0000-0000-000027470000}"/>
    <cellStyle name="Normal 18 2 2 2 3 2 3 2 2 2" xfId="32523" xr:uid="{00000000-0005-0000-0000-000028470000}"/>
    <cellStyle name="Normal 18 2 2 2 3 2 3 2 3" xfId="32524" xr:uid="{00000000-0005-0000-0000-000029470000}"/>
    <cellStyle name="Normal 18 2 2 2 3 2 3 2 4" xfId="32525" xr:uid="{00000000-0005-0000-0000-00002A470000}"/>
    <cellStyle name="Normal 18 2 2 2 3 2 3 3" xfId="32526" xr:uid="{00000000-0005-0000-0000-00002B470000}"/>
    <cellStyle name="Normal 18 2 2 2 3 2 3 3 2" xfId="32527" xr:uid="{00000000-0005-0000-0000-00002C470000}"/>
    <cellStyle name="Normal 18 2 2 2 3 2 3 4" xfId="32528" xr:uid="{00000000-0005-0000-0000-00002D470000}"/>
    <cellStyle name="Normal 18 2 2 2 3 2 3 5" xfId="32529" xr:uid="{00000000-0005-0000-0000-00002E470000}"/>
    <cellStyle name="Normal 18 2 2 2 3 2 3_SM Depl MOPR" xfId="32530" xr:uid="{00000000-0005-0000-0000-00002F470000}"/>
    <cellStyle name="Normal 18 2 2 2 3 2 4" xfId="32531" xr:uid="{00000000-0005-0000-0000-000030470000}"/>
    <cellStyle name="Normal 18 2 2 2 3 2 4 2" xfId="32532" xr:uid="{00000000-0005-0000-0000-000031470000}"/>
    <cellStyle name="Normal 18 2 2 2 3 2 4 2 2" xfId="32533" xr:uid="{00000000-0005-0000-0000-000032470000}"/>
    <cellStyle name="Normal 18 2 2 2 3 2 4 3" xfId="32534" xr:uid="{00000000-0005-0000-0000-000033470000}"/>
    <cellStyle name="Normal 18 2 2 2 3 2 4 4" xfId="32535" xr:uid="{00000000-0005-0000-0000-000034470000}"/>
    <cellStyle name="Normal 18 2 2 2 3 2 5" xfId="32536" xr:uid="{00000000-0005-0000-0000-000035470000}"/>
    <cellStyle name="Normal 18 2 2 2 3 2 5 2" xfId="32537" xr:uid="{00000000-0005-0000-0000-000036470000}"/>
    <cellStyle name="Normal 18 2 2 2 3 2 6" xfId="32538" xr:uid="{00000000-0005-0000-0000-000037470000}"/>
    <cellStyle name="Normal 18 2 2 2 3 2 7" xfId="32539" xr:uid="{00000000-0005-0000-0000-000038470000}"/>
    <cellStyle name="Normal 18 2 2 2 3 2_SM Depl MOPR" xfId="32540" xr:uid="{00000000-0005-0000-0000-000039470000}"/>
    <cellStyle name="Normal 18 2 2 2 3 3" xfId="32541" xr:uid="{00000000-0005-0000-0000-00003A470000}"/>
    <cellStyle name="Normal 18 2 2 2 3 3 2" xfId="32542" xr:uid="{00000000-0005-0000-0000-00003B470000}"/>
    <cellStyle name="Normal 18 2 2 2 3 3 2 2" xfId="32543" xr:uid="{00000000-0005-0000-0000-00003C470000}"/>
    <cellStyle name="Normal 18 2 2 2 3 3 2 2 2" xfId="32544" xr:uid="{00000000-0005-0000-0000-00003D470000}"/>
    <cellStyle name="Normal 18 2 2 2 3 3 2 3" xfId="32545" xr:uid="{00000000-0005-0000-0000-00003E470000}"/>
    <cellStyle name="Normal 18 2 2 2 3 3 2 4" xfId="32546" xr:uid="{00000000-0005-0000-0000-00003F470000}"/>
    <cellStyle name="Normal 18 2 2 2 3 3 3" xfId="32547" xr:uid="{00000000-0005-0000-0000-000040470000}"/>
    <cellStyle name="Normal 18 2 2 2 3 3 3 2" xfId="32548" xr:uid="{00000000-0005-0000-0000-000041470000}"/>
    <cellStyle name="Normal 18 2 2 2 3 3 4" xfId="32549" xr:uid="{00000000-0005-0000-0000-000042470000}"/>
    <cellStyle name="Normal 18 2 2 2 3 3 5" xfId="32550" xr:uid="{00000000-0005-0000-0000-000043470000}"/>
    <cellStyle name="Normal 18 2 2 2 3 3_SM Depl MOPR" xfId="32551" xr:uid="{00000000-0005-0000-0000-000044470000}"/>
    <cellStyle name="Normal 18 2 2 2 3 4" xfId="32552" xr:uid="{00000000-0005-0000-0000-000045470000}"/>
    <cellStyle name="Normal 18 2 2 2 3 4 2" xfId="32553" xr:uid="{00000000-0005-0000-0000-000046470000}"/>
    <cellStyle name="Normal 18 2 2 2 3 4 2 2" xfId="32554" xr:uid="{00000000-0005-0000-0000-000047470000}"/>
    <cellStyle name="Normal 18 2 2 2 3 4 2 2 2" xfId="32555" xr:uid="{00000000-0005-0000-0000-000048470000}"/>
    <cellStyle name="Normal 18 2 2 2 3 4 2 3" xfId="32556" xr:uid="{00000000-0005-0000-0000-000049470000}"/>
    <cellStyle name="Normal 18 2 2 2 3 4 2 4" xfId="32557" xr:uid="{00000000-0005-0000-0000-00004A470000}"/>
    <cellStyle name="Normal 18 2 2 2 3 4 3" xfId="32558" xr:uid="{00000000-0005-0000-0000-00004B470000}"/>
    <cellStyle name="Normal 18 2 2 2 3 4 3 2" xfId="32559" xr:uid="{00000000-0005-0000-0000-00004C470000}"/>
    <cellStyle name="Normal 18 2 2 2 3 4 4" xfId="32560" xr:uid="{00000000-0005-0000-0000-00004D470000}"/>
    <cellStyle name="Normal 18 2 2 2 3 4 5" xfId="32561" xr:uid="{00000000-0005-0000-0000-00004E470000}"/>
    <cellStyle name="Normal 18 2 2 2 3 4_SM Depl MOPR" xfId="32562" xr:uid="{00000000-0005-0000-0000-00004F470000}"/>
    <cellStyle name="Normal 18 2 2 2 3 5" xfId="32563" xr:uid="{00000000-0005-0000-0000-000050470000}"/>
    <cellStyle name="Normal 18 2 2 2 3 5 2" xfId="32564" xr:uid="{00000000-0005-0000-0000-000051470000}"/>
    <cellStyle name="Normal 18 2 2 2 3 5 2 2" xfId="32565" xr:uid="{00000000-0005-0000-0000-000052470000}"/>
    <cellStyle name="Normal 18 2 2 2 3 5 3" xfId="32566" xr:uid="{00000000-0005-0000-0000-000053470000}"/>
    <cellStyle name="Normal 18 2 2 2 3 5 4" xfId="32567" xr:uid="{00000000-0005-0000-0000-000054470000}"/>
    <cellStyle name="Normal 18 2 2 2 3 6" xfId="32568" xr:uid="{00000000-0005-0000-0000-000055470000}"/>
    <cellStyle name="Normal 18 2 2 2 3 6 2" xfId="32569" xr:uid="{00000000-0005-0000-0000-000056470000}"/>
    <cellStyle name="Normal 18 2 2 2 3 7" xfId="32570" xr:uid="{00000000-0005-0000-0000-000057470000}"/>
    <cellStyle name="Normal 18 2 2 2 3 8" xfId="32571" xr:uid="{00000000-0005-0000-0000-000058470000}"/>
    <cellStyle name="Normal 18 2 2 2 3_SM Depl MOPR" xfId="32572" xr:uid="{00000000-0005-0000-0000-000059470000}"/>
    <cellStyle name="Normal 18 2 2 2 4" xfId="32573" xr:uid="{00000000-0005-0000-0000-00005A470000}"/>
    <cellStyle name="Normal 18 2 2 2 4 2" xfId="32574" xr:uid="{00000000-0005-0000-0000-00005B470000}"/>
    <cellStyle name="Normal 18 2 2 2 4 2 2" xfId="32575" xr:uid="{00000000-0005-0000-0000-00005C470000}"/>
    <cellStyle name="Normal 18 2 2 2 4 2 2 2" xfId="32576" xr:uid="{00000000-0005-0000-0000-00005D470000}"/>
    <cellStyle name="Normal 18 2 2 2 4 2 2 2 2" xfId="32577" xr:uid="{00000000-0005-0000-0000-00005E470000}"/>
    <cellStyle name="Normal 18 2 2 2 4 2 2 3" xfId="32578" xr:uid="{00000000-0005-0000-0000-00005F470000}"/>
    <cellStyle name="Normal 18 2 2 2 4 2 2 4" xfId="32579" xr:uid="{00000000-0005-0000-0000-000060470000}"/>
    <cellStyle name="Normal 18 2 2 2 4 2 3" xfId="32580" xr:uid="{00000000-0005-0000-0000-000061470000}"/>
    <cellStyle name="Normal 18 2 2 2 4 2 3 2" xfId="32581" xr:uid="{00000000-0005-0000-0000-000062470000}"/>
    <cellStyle name="Normal 18 2 2 2 4 2 4" xfId="32582" xr:uid="{00000000-0005-0000-0000-000063470000}"/>
    <cellStyle name="Normal 18 2 2 2 4 2 5" xfId="32583" xr:uid="{00000000-0005-0000-0000-000064470000}"/>
    <cellStyle name="Normal 18 2 2 2 4 2_SM Depl MOPR" xfId="32584" xr:uid="{00000000-0005-0000-0000-000065470000}"/>
    <cellStyle name="Normal 18 2 2 2 4 3" xfId="32585" xr:uid="{00000000-0005-0000-0000-000066470000}"/>
    <cellStyle name="Normal 18 2 2 2 4 3 2" xfId="32586" xr:uid="{00000000-0005-0000-0000-000067470000}"/>
    <cellStyle name="Normal 18 2 2 2 4 3 2 2" xfId="32587" xr:uid="{00000000-0005-0000-0000-000068470000}"/>
    <cellStyle name="Normal 18 2 2 2 4 3 2 2 2" xfId="32588" xr:uid="{00000000-0005-0000-0000-000069470000}"/>
    <cellStyle name="Normal 18 2 2 2 4 3 2 3" xfId="32589" xr:uid="{00000000-0005-0000-0000-00006A470000}"/>
    <cellStyle name="Normal 18 2 2 2 4 3 2 4" xfId="32590" xr:uid="{00000000-0005-0000-0000-00006B470000}"/>
    <cellStyle name="Normal 18 2 2 2 4 3 3" xfId="32591" xr:uid="{00000000-0005-0000-0000-00006C470000}"/>
    <cellStyle name="Normal 18 2 2 2 4 3 3 2" xfId="32592" xr:uid="{00000000-0005-0000-0000-00006D470000}"/>
    <cellStyle name="Normal 18 2 2 2 4 3 4" xfId="32593" xr:uid="{00000000-0005-0000-0000-00006E470000}"/>
    <cellStyle name="Normal 18 2 2 2 4 3 5" xfId="32594" xr:uid="{00000000-0005-0000-0000-00006F470000}"/>
    <cellStyle name="Normal 18 2 2 2 4 3_SM Depl MOPR" xfId="32595" xr:uid="{00000000-0005-0000-0000-000070470000}"/>
    <cellStyle name="Normal 18 2 2 2 4 4" xfId="32596" xr:uid="{00000000-0005-0000-0000-000071470000}"/>
    <cellStyle name="Normal 18 2 2 2 4 4 2" xfId="32597" xr:uid="{00000000-0005-0000-0000-000072470000}"/>
    <cellStyle name="Normal 18 2 2 2 4 4 2 2" xfId="32598" xr:uid="{00000000-0005-0000-0000-000073470000}"/>
    <cellStyle name="Normal 18 2 2 2 4 4 3" xfId="32599" xr:uid="{00000000-0005-0000-0000-000074470000}"/>
    <cellStyle name="Normal 18 2 2 2 4 4 4" xfId="32600" xr:uid="{00000000-0005-0000-0000-000075470000}"/>
    <cellStyle name="Normal 18 2 2 2 4 5" xfId="32601" xr:uid="{00000000-0005-0000-0000-000076470000}"/>
    <cellStyle name="Normal 18 2 2 2 4 5 2" xfId="32602" xr:uid="{00000000-0005-0000-0000-000077470000}"/>
    <cellStyle name="Normal 18 2 2 2 4 6" xfId="32603" xr:uid="{00000000-0005-0000-0000-000078470000}"/>
    <cellStyle name="Normal 18 2 2 2 4 7" xfId="32604" xr:uid="{00000000-0005-0000-0000-000079470000}"/>
    <cellStyle name="Normal 18 2 2 2 4_SM Depl MOPR" xfId="32605" xr:uid="{00000000-0005-0000-0000-00007A470000}"/>
    <cellStyle name="Normal 18 2 2 2 5" xfId="32606" xr:uid="{00000000-0005-0000-0000-00007B470000}"/>
    <cellStyle name="Normal 18 2 2 2 5 2" xfId="32607" xr:uid="{00000000-0005-0000-0000-00007C470000}"/>
    <cellStyle name="Normal 18 2 2 2 5 2 2" xfId="32608" xr:uid="{00000000-0005-0000-0000-00007D470000}"/>
    <cellStyle name="Normal 18 2 2 2 5 2 2 2" xfId="32609" xr:uid="{00000000-0005-0000-0000-00007E470000}"/>
    <cellStyle name="Normal 18 2 2 2 5 2 3" xfId="32610" xr:uid="{00000000-0005-0000-0000-00007F470000}"/>
    <cellStyle name="Normal 18 2 2 2 5 2 4" xfId="32611" xr:uid="{00000000-0005-0000-0000-000080470000}"/>
    <cellStyle name="Normal 18 2 2 2 5 3" xfId="32612" xr:uid="{00000000-0005-0000-0000-000081470000}"/>
    <cellStyle name="Normal 18 2 2 2 5 3 2" xfId="32613" xr:uid="{00000000-0005-0000-0000-000082470000}"/>
    <cellStyle name="Normal 18 2 2 2 5 4" xfId="32614" xr:uid="{00000000-0005-0000-0000-000083470000}"/>
    <cellStyle name="Normal 18 2 2 2 5 5" xfId="32615" xr:uid="{00000000-0005-0000-0000-000084470000}"/>
    <cellStyle name="Normal 18 2 2 2 5_SM Depl MOPR" xfId="32616" xr:uid="{00000000-0005-0000-0000-000085470000}"/>
    <cellStyle name="Normal 18 2 2 2 6" xfId="32617" xr:uid="{00000000-0005-0000-0000-000086470000}"/>
    <cellStyle name="Normal 18 2 2 2 6 2" xfId="32618" xr:uid="{00000000-0005-0000-0000-000087470000}"/>
    <cellStyle name="Normal 18 2 2 2 6 2 2" xfId="32619" xr:uid="{00000000-0005-0000-0000-000088470000}"/>
    <cellStyle name="Normal 18 2 2 2 6 2 2 2" xfId="32620" xr:uid="{00000000-0005-0000-0000-000089470000}"/>
    <cellStyle name="Normal 18 2 2 2 6 2 3" xfId="32621" xr:uid="{00000000-0005-0000-0000-00008A470000}"/>
    <cellStyle name="Normal 18 2 2 2 6 2 4" xfId="32622" xr:uid="{00000000-0005-0000-0000-00008B470000}"/>
    <cellStyle name="Normal 18 2 2 2 6 3" xfId="32623" xr:uid="{00000000-0005-0000-0000-00008C470000}"/>
    <cellStyle name="Normal 18 2 2 2 6 3 2" xfId="32624" xr:uid="{00000000-0005-0000-0000-00008D470000}"/>
    <cellStyle name="Normal 18 2 2 2 6 4" xfId="32625" xr:uid="{00000000-0005-0000-0000-00008E470000}"/>
    <cellStyle name="Normal 18 2 2 2 6 5" xfId="32626" xr:uid="{00000000-0005-0000-0000-00008F470000}"/>
    <cellStyle name="Normal 18 2 2 2 6_SM Depl MOPR" xfId="32627" xr:uid="{00000000-0005-0000-0000-000090470000}"/>
    <cellStyle name="Normal 18 2 2 2 7" xfId="32628" xr:uid="{00000000-0005-0000-0000-000091470000}"/>
    <cellStyle name="Normal 18 2 2 2 7 2" xfId="32629" xr:uid="{00000000-0005-0000-0000-000092470000}"/>
    <cellStyle name="Normal 18 2 2 2 7 2 2" xfId="32630" xr:uid="{00000000-0005-0000-0000-000093470000}"/>
    <cellStyle name="Normal 18 2 2 2 7 3" xfId="32631" xr:uid="{00000000-0005-0000-0000-000094470000}"/>
    <cellStyle name="Normal 18 2 2 2 7 4" xfId="32632" xr:uid="{00000000-0005-0000-0000-000095470000}"/>
    <cellStyle name="Normal 18 2 2 2 8" xfId="32633" xr:uid="{00000000-0005-0000-0000-000096470000}"/>
    <cellStyle name="Normal 18 2 2 2 8 2" xfId="32634" xr:uid="{00000000-0005-0000-0000-000097470000}"/>
    <cellStyle name="Normal 18 2 2 2 9" xfId="32635" xr:uid="{00000000-0005-0000-0000-000098470000}"/>
    <cellStyle name="Normal 18 2 2 2_SM Depl MOPR" xfId="32636" xr:uid="{00000000-0005-0000-0000-000099470000}"/>
    <cellStyle name="Normal 18 2 2 3" xfId="32637" xr:uid="{00000000-0005-0000-0000-00009A470000}"/>
    <cellStyle name="Normal 18 2 2 3 2" xfId="32638" xr:uid="{00000000-0005-0000-0000-00009B470000}"/>
    <cellStyle name="Normal 18 2 2 3 2 2" xfId="32639" xr:uid="{00000000-0005-0000-0000-00009C470000}"/>
    <cellStyle name="Normal 18 2 2 3 2 2 2" xfId="32640" xr:uid="{00000000-0005-0000-0000-00009D470000}"/>
    <cellStyle name="Normal 18 2 2 3 2 2 2 2" xfId="32641" xr:uid="{00000000-0005-0000-0000-00009E470000}"/>
    <cellStyle name="Normal 18 2 2 3 2 2 2 2 2" xfId="32642" xr:uid="{00000000-0005-0000-0000-00009F470000}"/>
    <cellStyle name="Normal 18 2 2 3 2 2 2 2 2 2" xfId="32643" xr:uid="{00000000-0005-0000-0000-0000A0470000}"/>
    <cellStyle name="Normal 18 2 2 3 2 2 2 2 3" xfId="32644" xr:uid="{00000000-0005-0000-0000-0000A1470000}"/>
    <cellStyle name="Normal 18 2 2 3 2 2 2 2 4" xfId="32645" xr:uid="{00000000-0005-0000-0000-0000A2470000}"/>
    <cellStyle name="Normal 18 2 2 3 2 2 2 3" xfId="32646" xr:uid="{00000000-0005-0000-0000-0000A3470000}"/>
    <cellStyle name="Normal 18 2 2 3 2 2 2 3 2" xfId="32647" xr:uid="{00000000-0005-0000-0000-0000A4470000}"/>
    <cellStyle name="Normal 18 2 2 3 2 2 2 4" xfId="32648" xr:uid="{00000000-0005-0000-0000-0000A5470000}"/>
    <cellStyle name="Normal 18 2 2 3 2 2 2 5" xfId="32649" xr:uid="{00000000-0005-0000-0000-0000A6470000}"/>
    <cellStyle name="Normal 18 2 2 3 2 2 2_SM Depl MOPR" xfId="32650" xr:uid="{00000000-0005-0000-0000-0000A7470000}"/>
    <cellStyle name="Normal 18 2 2 3 2 2 3" xfId="32651" xr:uid="{00000000-0005-0000-0000-0000A8470000}"/>
    <cellStyle name="Normal 18 2 2 3 2 2 3 2" xfId="32652" xr:uid="{00000000-0005-0000-0000-0000A9470000}"/>
    <cellStyle name="Normal 18 2 2 3 2 2 3 2 2" xfId="32653" xr:uid="{00000000-0005-0000-0000-0000AA470000}"/>
    <cellStyle name="Normal 18 2 2 3 2 2 3 2 2 2" xfId="32654" xr:uid="{00000000-0005-0000-0000-0000AB470000}"/>
    <cellStyle name="Normal 18 2 2 3 2 2 3 2 3" xfId="32655" xr:uid="{00000000-0005-0000-0000-0000AC470000}"/>
    <cellStyle name="Normal 18 2 2 3 2 2 3 2 4" xfId="32656" xr:uid="{00000000-0005-0000-0000-0000AD470000}"/>
    <cellStyle name="Normal 18 2 2 3 2 2 3 3" xfId="32657" xr:uid="{00000000-0005-0000-0000-0000AE470000}"/>
    <cellStyle name="Normal 18 2 2 3 2 2 3 3 2" xfId="32658" xr:uid="{00000000-0005-0000-0000-0000AF470000}"/>
    <cellStyle name="Normal 18 2 2 3 2 2 3 4" xfId="32659" xr:uid="{00000000-0005-0000-0000-0000B0470000}"/>
    <cellStyle name="Normal 18 2 2 3 2 2 3 5" xfId="32660" xr:uid="{00000000-0005-0000-0000-0000B1470000}"/>
    <cellStyle name="Normal 18 2 2 3 2 2 3_SM Depl MOPR" xfId="32661" xr:uid="{00000000-0005-0000-0000-0000B2470000}"/>
    <cellStyle name="Normal 18 2 2 3 2 2 4" xfId="32662" xr:uid="{00000000-0005-0000-0000-0000B3470000}"/>
    <cellStyle name="Normal 18 2 2 3 2 2 4 2" xfId="32663" xr:uid="{00000000-0005-0000-0000-0000B4470000}"/>
    <cellStyle name="Normal 18 2 2 3 2 2 4 2 2" xfId="32664" xr:uid="{00000000-0005-0000-0000-0000B5470000}"/>
    <cellStyle name="Normal 18 2 2 3 2 2 4 3" xfId="32665" xr:uid="{00000000-0005-0000-0000-0000B6470000}"/>
    <cellStyle name="Normal 18 2 2 3 2 2 4 4" xfId="32666" xr:uid="{00000000-0005-0000-0000-0000B7470000}"/>
    <cellStyle name="Normal 18 2 2 3 2 2 5" xfId="32667" xr:uid="{00000000-0005-0000-0000-0000B8470000}"/>
    <cellStyle name="Normal 18 2 2 3 2 2 5 2" xfId="32668" xr:uid="{00000000-0005-0000-0000-0000B9470000}"/>
    <cellStyle name="Normal 18 2 2 3 2 2 6" xfId="32669" xr:uid="{00000000-0005-0000-0000-0000BA470000}"/>
    <cellStyle name="Normal 18 2 2 3 2 2 7" xfId="32670" xr:uid="{00000000-0005-0000-0000-0000BB470000}"/>
    <cellStyle name="Normal 18 2 2 3 2 2_SM Depl MOPR" xfId="32671" xr:uid="{00000000-0005-0000-0000-0000BC470000}"/>
    <cellStyle name="Normal 18 2 2 3 2 3" xfId="32672" xr:uid="{00000000-0005-0000-0000-0000BD470000}"/>
    <cellStyle name="Normal 18 2 2 3 2 3 2" xfId="32673" xr:uid="{00000000-0005-0000-0000-0000BE470000}"/>
    <cellStyle name="Normal 18 2 2 3 2 3 2 2" xfId="32674" xr:uid="{00000000-0005-0000-0000-0000BF470000}"/>
    <cellStyle name="Normal 18 2 2 3 2 3 2 2 2" xfId="32675" xr:uid="{00000000-0005-0000-0000-0000C0470000}"/>
    <cellStyle name="Normal 18 2 2 3 2 3 2 3" xfId="32676" xr:uid="{00000000-0005-0000-0000-0000C1470000}"/>
    <cellStyle name="Normal 18 2 2 3 2 3 2 4" xfId="32677" xr:uid="{00000000-0005-0000-0000-0000C2470000}"/>
    <cellStyle name="Normal 18 2 2 3 2 3 3" xfId="32678" xr:uid="{00000000-0005-0000-0000-0000C3470000}"/>
    <cellStyle name="Normal 18 2 2 3 2 3 3 2" xfId="32679" xr:uid="{00000000-0005-0000-0000-0000C4470000}"/>
    <cellStyle name="Normal 18 2 2 3 2 3 4" xfId="32680" xr:uid="{00000000-0005-0000-0000-0000C5470000}"/>
    <cellStyle name="Normal 18 2 2 3 2 3 5" xfId="32681" xr:uid="{00000000-0005-0000-0000-0000C6470000}"/>
    <cellStyle name="Normal 18 2 2 3 2 3_SM Depl MOPR" xfId="32682" xr:uid="{00000000-0005-0000-0000-0000C7470000}"/>
    <cellStyle name="Normal 18 2 2 3 2 4" xfId="32683" xr:uid="{00000000-0005-0000-0000-0000C8470000}"/>
    <cellStyle name="Normal 18 2 2 3 2 4 2" xfId="32684" xr:uid="{00000000-0005-0000-0000-0000C9470000}"/>
    <cellStyle name="Normal 18 2 2 3 2 4 2 2" xfId="32685" xr:uid="{00000000-0005-0000-0000-0000CA470000}"/>
    <cellStyle name="Normal 18 2 2 3 2 4 2 2 2" xfId="32686" xr:uid="{00000000-0005-0000-0000-0000CB470000}"/>
    <cellStyle name="Normal 18 2 2 3 2 4 2 3" xfId="32687" xr:uid="{00000000-0005-0000-0000-0000CC470000}"/>
    <cellStyle name="Normal 18 2 2 3 2 4 2 4" xfId="32688" xr:uid="{00000000-0005-0000-0000-0000CD470000}"/>
    <cellStyle name="Normal 18 2 2 3 2 4 3" xfId="32689" xr:uid="{00000000-0005-0000-0000-0000CE470000}"/>
    <cellStyle name="Normal 18 2 2 3 2 4 3 2" xfId="32690" xr:uid="{00000000-0005-0000-0000-0000CF470000}"/>
    <cellStyle name="Normal 18 2 2 3 2 4 4" xfId="32691" xr:uid="{00000000-0005-0000-0000-0000D0470000}"/>
    <cellStyle name="Normal 18 2 2 3 2 4 5" xfId="32692" xr:uid="{00000000-0005-0000-0000-0000D1470000}"/>
    <cellStyle name="Normal 18 2 2 3 2 4_SM Depl MOPR" xfId="32693" xr:uid="{00000000-0005-0000-0000-0000D2470000}"/>
    <cellStyle name="Normal 18 2 2 3 2 5" xfId="32694" xr:uid="{00000000-0005-0000-0000-0000D3470000}"/>
    <cellStyle name="Normal 18 2 2 3 2 5 2" xfId="32695" xr:uid="{00000000-0005-0000-0000-0000D4470000}"/>
    <cellStyle name="Normal 18 2 2 3 2 5 2 2" xfId="32696" xr:uid="{00000000-0005-0000-0000-0000D5470000}"/>
    <cellStyle name="Normal 18 2 2 3 2 5 3" xfId="32697" xr:uid="{00000000-0005-0000-0000-0000D6470000}"/>
    <cellStyle name="Normal 18 2 2 3 2 5 4" xfId="32698" xr:uid="{00000000-0005-0000-0000-0000D7470000}"/>
    <cellStyle name="Normal 18 2 2 3 2 6" xfId="32699" xr:uid="{00000000-0005-0000-0000-0000D8470000}"/>
    <cellStyle name="Normal 18 2 2 3 2 6 2" xfId="32700" xr:uid="{00000000-0005-0000-0000-0000D9470000}"/>
    <cellStyle name="Normal 18 2 2 3 2 7" xfId="32701" xr:uid="{00000000-0005-0000-0000-0000DA470000}"/>
    <cellStyle name="Normal 18 2 2 3 2 8" xfId="32702" xr:uid="{00000000-0005-0000-0000-0000DB470000}"/>
    <cellStyle name="Normal 18 2 2 3 2_SM Depl MOPR" xfId="32703" xr:uid="{00000000-0005-0000-0000-0000DC470000}"/>
    <cellStyle name="Normal 18 2 2 3 3" xfId="32704" xr:uid="{00000000-0005-0000-0000-0000DD470000}"/>
    <cellStyle name="Normal 18 2 2 3 3 2" xfId="32705" xr:uid="{00000000-0005-0000-0000-0000DE470000}"/>
    <cellStyle name="Normal 18 2 2 3 3 2 2" xfId="32706" xr:uid="{00000000-0005-0000-0000-0000DF470000}"/>
    <cellStyle name="Normal 18 2 2 3 3 2 2 2" xfId="32707" xr:uid="{00000000-0005-0000-0000-0000E0470000}"/>
    <cellStyle name="Normal 18 2 2 3 3 2 2 2 2" xfId="32708" xr:uid="{00000000-0005-0000-0000-0000E1470000}"/>
    <cellStyle name="Normal 18 2 2 3 3 2 2 3" xfId="32709" xr:uid="{00000000-0005-0000-0000-0000E2470000}"/>
    <cellStyle name="Normal 18 2 2 3 3 2 2 4" xfId="32710" xr:uid="{00000000-0005-0000-0000-0000E3470000}"/>
    <cellStyle name="Normal 18 2 2 3 3 2 3" xfId="32711" xr:uid="{00000000-0005-0000-0000-0000E4470000}"/>
    <cellStyle name="Normal 18 2 2 3 3 2 3 2" xfId="32712" xr:uid="{00000000-0005-0000-0000-0000E5470000}"/>
    <cellStyle name="Normal 18 2 2 3 3 2 4" xfId="32713" xr:uid="{00000000-0005-0000-0000-0000E6470000}"/>
    <cellStyle name="Normal 18 2 2 3 3 2 5" xfId="32714" xr:uid="{00000000-0005-0000-0000-0000E7470000}"/>
    <cellStyle name="Normal 18 2 2 3 3 2_SM Depl MOPR" xfId="32715" xr:uid="{00000000-0005-0000-0000-0000E8470000}"/>
    <cellStyle name="Normal 18 2 2 3 3 3" xfId="32716" xr:uid="{00000000-0005-0000-0000-0000E9470000}"/>
    <cellStyle name="Normal 18 2 2 3 3 3 2" xfId="32717" xr:uid="{00000000-0005-0000-0000-0000EA470000}"/>
    <cellStyle name="Normal 18 2 2 3 3 3 2 2" xfId="32718" xr:uid="{00000000-0005-0000-0000-0000EB470000}"/>
    <cellStyle name="Normal 18 2 2 3 3 3 2 2 2" xfId="32719" xr:uid="{00000000-0005-0000-0000-0000EC470000}"/>
    <cellStyle name="Normal 18 2 2 3 3 3 2 3" xfId="32720" xr:uid="{00000000-0005-0000-0000-0000ED470000}"/>
    <cellStyle name="Normal 18 2 2 3 3 3 2 4" xfId="32721" xr:uid="{00000000-0005-0000-0000-0000EE470000}"/>
    <cellStyle name="Normal 18 2 2 3 3 3 3" xfId="32722" xr:uid="{00000000-0005-0000-0000-0000EF470000}"/>
    <cellStyle name="Normal 18 2 2 3 3 3 3 2" xfId="32723" xr:uid="{00000000-0005-0000-0000-0000F0470000}"/>
    <cellStyle name="Normal 18 2 2 3 3 3 4" xfId="32724" xr:uid="{00000000-0005-0000-0000-0000F1470000}"/>
    <cellStyle name="Normal 18 2 2 3 3 3 5" xfId="32725" xr:uid="{00000000-0005-0000-0000-0000F2470000}"/>
    <cellStyle name="Normal 18 2 2 3 3 3_SM Depl MOPR" xfId="32726" xr:uid="{00000000-0005-0000-0000-0000F3470000}"/>
    <cellStyle name="Normal 18 2 2 3 3 4" xfId="32727" xr:uid="{00000000-0005-0000-0000-0000F4470000}"/>
    <cellStyle name="Normal 18 2 2 3 3 4 2" xfId="32728" xr:uid="{00000000-0005-0000-0000-0000F5470000}"/>
    <cellStyle name="Normal 18 2 2 3 3 4 2 2" xfId="32729" xr:uid="{00000000-0005-0000-0000-0000F6470000}"/>
    <cellStyle name="Normal 18 2 2 3 3 4 3" xfId="32730" xr:uid="{00000000-0005-0000-0000-0000F7470000}"/>
    <cellStyle name="Normal 18 2 2 3 3 4 4" xfId="32731" xr:uid="{00000000-0005-0000-0000-0000F8470000}"/>
    <cellStyle name="Normal 18 2 2 3 3 5" xfId="32732" xr:uid="{00000000-0005-0000-0000-0000F9470000}"/>
    <cellStyle name="Normal 18 2 2 3 3 5 2" xfId="32733" xr:uid="{00000000-0005-0000-0000-0000FA470000}"/>
    <cellStyle name="Normal 18 2 2 3 3 6" xfId="32734" xr:uid="{00000000-0005-0000-0000-0000FB470000}"/>
    <cellStyle name="Normal 18 2 2 3 3 7" xfId="32735" xr:uid="{00000000-0005-0000-0000-0000FC470000}"/>
    <cellStyle name="Normal 18 2 2 3 3_SM Depl MOPR" xfId="32736" xr:uid="{00000000-0005-0000-0000-0000FD470000}"/>
    <cellStyle name="Normal 18 2 2 3 4" xfId="32737" xr:uid="{00000000-0005-0000-0000-0000FE470000}"/>
    <cellStyle name="Normal 18 2 2 3 4 2" xfId="32738" xr:uid="{00000000-0005-0000-0000-0000FF470000}"/>
    <cellStyle name="Normal 18 2 2 3 4 2 2" xfId="32739" xr:uid="{00000000-0005-0000-0000-000000480000}"/>
    <cellStyle name="Normal 18 2 2 3 4 2 2 2" xfId="32740" xr:uid="{00000000-0005-0000-0000-000001480000}"/>
    <cellStyle name="Normal 18 2 2 3 4 2 3" xfId="32741" xr:uid="{00000000-0005-0000-0000-000002480000}"/>
    <cellStyle name="Normal 18 2 2 3 4 2 4" xfId="32742" xr:uid="{00000000-0005-0000-0000-000003480000}"/>
    <cellStyle name="Normal 18 2 2 3 4 3" xfId="32743" xr:uid="{00000000-0005-0000-0000-000004480000}"/>
    <cellStyle name="Normal 18 2 2 3 4 3 2" xfId="32744" xr:uid="{00000000-0005-0000-0000-000005480000}"/>
    <cellStyle name="Normal 18 2 2 3 4 4" xfId="32745" xr:uid="{00000000-0005-0000-0000-000006480000}"/>
    <cellStyle name="Normal 18 2 2 3 4 5" xfId="32746" xr:uid="{00000000-0005-0000-0000-000007480000}"/>
    <cellStyle name="Normal 18 2 2 3 4_SM Depl MOPR" xfId="32747" xr:uid="{00000000-0005-0000-0000-000008480000}"/>
    <cellStyle name="Normal 18 2 2 3 5" xfId="32748" xr:uid="{00000000-0005-0000-0000-000009480000}"/>
    <cellStyle name="Normal 18 2 2 3 5 2" xfId="32749" xr:uid="{00000000-0005-0000-0000-00000A480000}"/>
    <cellStyle name="Normal 18 2 2 3 5 2 2" xfId="32750" xr:uid="{00000000-0005-0000-0000-00000B480000}"/>
    <cellStyle name="Normal 18 2 2 3 5 2 2 2" xfId="32751" xr:uid="{00000000-0005-0000-0000-00000C480000}"/>
    <cellStyle name="Normal 18 2 2 3 5 2 3" xfId="32752" xr:uid="{00000000-0005-0000-0000-00000D480000}"/>
    <cellStyle name="Normal 18 2 2 3 5 2 4" xfId="32753" xr:uid="{00000000-0005-0000-0000-00000E480000}"/>
    <cellStyle name="Normal 18 2 2 3 5 3" xfId="32754" xr:uid="{00000000-0005-0000-0000-00000F480000}"/>
    <cellStyle name="Normal 18 2 2 3 5 3 2" xfId="32755" xr:uid="{00000000-0005-0000-0000-000010480000}"/>
    <cellStyle name="Normal 18 2 2 3 5 4" xfId="32756" xr:uid="{00000000-0005-0000-0000-000011480000}"/>
    <cellStyle name="Normal 18 2 2 3 5 5" xfId="32757" xr:uid="{00000000-0005-0000-0000-000012480000}"/>
    <cellStyle name="Normal 18 2 2 3 5_SM Depl MOPR" xfId="32758" xr:uid="{00000000-0005-0000-0000-000013480000}"/>
    <cellStyle name="Normal 18 2 2 3 6" xfId="32759" xr:uid="{00000000-0005-0000-0000-000014480000}"/>
    <cellStyle name="Normal 18 2 2 3 6 2" xfId="32760" xr:uid="{00000000-0005-0000-0000-000015480000}"/>
    <cellStyle name="Normal 18 2 2 3 6 2 2" xfId="32761" xr:uid="{00000000-0005-0000-0000-000016480000}"/>
    <cellStyle name="Normal 18 2 2 3 6 3" xfId="32762" xr:uid="{00000000-0005-0000-0000-000017480000}"/>
    <cellStyle name="Normal 18 2 2 3 6 4" xfId="32763" xr:uid="{00000000-0005-0000-0000-000018480000}"/>
    <cellStyle name="Normal 18 2 2 3 7" xfId="32764" xr:uid="{00000000-0005-0000-0000-000019480000}"/>
    <cellStyle name="Normal 18 2 2 3 7 2" xfId="32765" xr:uid="{00000000-0005-0000-0000-00001A480000}"/>
    <cellStyle name="Normal 18 2 2 3 8" xfId="32766" xr:uid="{00000000-0005-0000-0000-00001B480000}"/>
    <cellStyle name="Normal 18 2 2 3 9" xfId="32767" xr:uid="{00000000-0005-0000-0000-00001C480000}"/>
    <cellStyle name="Normal 18 2 2 3_SM Depl MOPR" xfId="32768" xr:uid="{00000000-0005-0000-0000-00001D480000}"/>
    <cellStyle name="Normal 18 2 2 4" xfId="32769" xr:uid="{00000000-0005-0000-0000-00001E480000}"/>
    <cellStyle name="Normal 18 2 2 4 2" xfId="32770" xr:uid="{00000000-0005-0000-0000-00001F480000}"/>
    <cellStyle name="Normal 18 2 2 4 2 2" xfId="32771" xr:uid="{00000000-0005-0000-0000-000020480000}"/>
    <cellStyle name="Normal 18 2 2 4 2 2 2" xfId="32772" xr:uid="{00000000-0005-0000-0000-000021480000}"/>
    <cellStyle name="Normal 18 2 2 4 2 2 2 2" xfId="32773" xr:uid="{00000000-0005-0000-0000-000022480000}"/>
    <cellStyle name="Normal 18 2 2 4 2 2 2 2 2" xfId="32774" xr:uid="{00000000-0005-0000-0000-000023480000}"/>
    <cellStyle name="Normal 18 2 2 4 2 2 2 3" xfId="32775" xr:uid="{00000000-0005-0000-0000-000024480000}"/>
    <cellStyle name="Normal 18 2 2 4 2 2 2 4" xfId="32776" xr:uid="{00000000-0005-0000-0000-000025480000}"/>
    <cellStyle name="Normal 18 2 2 4 2 2 3" xfId="32777" xr:uid="{00000000-0005-0000-0000-000026480000}"/>
    <cellStyle name="Normal 18 2 2 4 2 2 3 2" xfId="32778" xr:uid="{00000000-0005-0000-0000-000027480000}"/>
    <cellStyle name="Normal 18 2 2 4 2 2 4" xfId="32779" xr:uid="{00000000-0005-0000-0000-000028480000}"/>
    <cellStyle name="Normal 18 2 2 4 2 2 5" xfId="32780" xr:uid="{00000000-0005-0000-0000-000029480000}"/>
    <cellStyle name="Normal 18 2 2 4 2 2_SM Depl MOPR" xfId="32781" xr:uid="{00000000-0005-0000-0000-00002A480000}"/>
    <cellStyle name="Normal 18 2 2 4 2 3" xfId="32782" xr:uid="{00000000-0005-0000-0000-00002B480000}"/>
    <cellStyle name="Normal 18 2 2 4 2 3 2" xfId="32783" xr:uid="{00000000-0005-0000-0000-00002C480000}"/>
    <cellStyle name="Normal 18 2 2 4 2 3 2 2" xfId="32784" xr:uid="{00000000-0005-0000-0000-00002D480000}"/>
    <cellStyle name="Normal 18 2 2 4 2 3 2 2 2" xfId="32785" xr:uid="{00000000-0005-0000-0000-00002E480000}"/>
    <cellStyle name="Normal 18 2 2 4 2 3 2 3" xfId="32786" xr:uid="{00000000-0005-0000-0000-00002F480000}"/>
    <cellStyle name="Normal 18 2 2 4 2 3 2 4" xfId="32787" xr:uid="{00000000-0005-0000-0000-000030480000}"/>
    <cellStyle name="Normal 18 2 2 4 2 3 3" xfId="32788" xr:uid="{00000000-0005-0000-0000-000031480000}"/>
    <cellStyle name="Normal 18 2 2 4 2 3 3 2" xfId="32789" xr:uid="{00000000-0005-0000-0000-000032480000}"/>
    <cellStyle name="Normal 18 2 2 4 2 3 4" xfId="32790" xr:uid="{00000000-0005-0000-0000-000033480000}"/>
    <cellStyle name="Normal 18 2 2 4 2 3 5" xfId="32791" xr:uid="{00000000-0005-0000-0000-000034480000}"/>
    <cellStyle name="Normal 18 2 2 4 2 3_SM Depl MOPR" xfId="32792" xr:uid="{00000000-0005-0000-0000-000035480000}"/>
    <cellStyle name="Normal 18 2 2 4 2 4" xfId="32793" xr:uid="{00000000-0005-0000-0000-000036480000}"/>
    <cellStyle name="Normal 18 2 2 4 2 4 2" xfId="32794" xr:uid="{00000000-0005-0000-0000-000037480000}"/>
    <cellStyle name="Normal 18 2 2 4 2 4 2 2" xfId="32795" xr:uid="{00000000-0005-0000-0000-000038480000}"/>
    <cellStyle name="Normal 18 2 2 4 2 4 3" xfId="32796" xr:uid="{00000000-0005-0000-0000-000039480000}"/>
    <cellStyle name="Normal 18 2 2 4 2 4 4" xfId="32797" xr:uid="{00000000-0005-0000-0000-00003A480000}"/>
    <cellStyle name="Normal 18 2 2 4 2 5" xfId="32798" xr:uid="{00000000-0005-0000-0000-00003B480000}"/>
    <cellStyle name="Normal 18 2 2 4 2 5 2" xfId="32799" xr:uid="{00000000-0005-0000-0000-00003C480000}"/>
    <cellStyle name="Normal 18 2 2 4 2 6" xfId="32800" xr:uid="{00000000-0005-0000-0000-00003D480000}"/>
    <cellStyle name="Normal 18 2 2 4 2 7" xfId="32801" xr:uid="{00000000-0005-0000-0000-00003E480000}"/>
    <cellStyle name="Normal 18 2 2 4 2_SM Depl MOPR" xfId="32802" xr:uid="{00000000-0005-0000-0000-00003F480000}"/>
    <cellStyle name="Normal 18 2 2 4 3" xfId="32803" xr:uid="{00000000-0005-0000-0000-000040480000}"/>
    <cellStyle name="Normal 18 2 2 4 3 2" xfId="32804" xr:uid="{00000000-0005-0000-0000-000041480000}"/>
    <cellStyle name="Normal 18 2 2 4 3 2 2" xfId="32805" xr:uid="{00000000-0005-0000-0000-000042480000}"/>
    <cellStyle name="Normal 18 2 2 4 3 2 2 2" xfId="32806" xr:uid="{00000000-0005-0000-0000-000043480000}"/>
    <cellStyle name="Normal 18 2 2 4 3 2 3" xfId="32807" xr:uid="{00000000-0005-0000-0000-000044480000}"/>
    <cellStyle name="Normal 18 2 2 4 3 2 4" xfId="32808" xr:uid="{00000000-0005-0000-0000-000045480000}"/>
    <cellStyle name="Normal 18 2 2 4 3 3" xfId="32809" xr:uid="{00000000-0005-0000-0000-000046480000}"/>
    <cellStyle name="Normal 18 2 2 4 3 3 2" xfId="32810" xr:uid="{00000000-0005-0000-0000-000047480000}"/>
    <cellStyle name="Normal 18 2 2 4 3 4" xfId="32811" xr:uid="{00000000-0005-0000-0000-000048480000}"/>
    <cellStyle name="Normal 18 2 2 4 3 5" xfId="32812" xr:uid="{00000000-0005-0000-0000-000049480000}"/>
    <cellStyle name="Normal 18 2 2 4 3_SM Depl MOPR" xfId="32813" xr:uid="{00000000-0005-0000-0000-00004A480000}"/>
    <cellStyle name="Normal 18 2 2 4 4" xfId="32814" xr:uid="{00000000-0005-0000-0000-00004B480000}"/>
    <cellStyle name="Normal 18 2 2 4 4 2" xfId="32815" xr:uid="{00000000-0005-0000-0000-00004C480000}"/>
    <cellStyle name="Normal 18 2 2 4 4 2 2" xfId="32816" xr:uid="{00000000-0005-0000-0000-00004D480000}"/>
    <cellStyle name="Normal 18 2 2 4 4 2 2 2" xfId="32817" xr:uid="{00000000-0005-0000-0000-00004E480000}"/>
    <cellStyle name="Normal 18 2 2 4 4 2 3" xfId="32818" xr:uid="{00000000-0005-0000-0000-00004F480000}"/>
    <cellStyle name="Normal 18 2 2 4 4 2 4" xfId="32819" xr:uid="{00000000-0005-0000-0000-000050480000}"/>
    <cellStyle name="Normal 18 2 2 4 4 3" xfId="32820" xr:uid="{00000000-0005-0000-0000-000051480000}"/>
    <cellStyle name="Normal 18 2 2 4 4 3 2" xfId="32821" xr:uid="{00000000-0005-0000-0000-000052480000}"/>
    <cellStyle name="Normal 18 2 2 4 4 4" xfId="32822" xr:uid="{00000000-0005-0000-0000-000053480000}"/>
    <cellStyle name="Normal 18 2 2 4 4 5" xfId="32823" xr:uid="{00000000-0005-0000-0000-000054480000}"/>
    <cellStyle name="Normal 18 2 2 4 4_SM Depl MOPR" xfId="32824" xr:uid="{00000000-0005-0000-0000-000055480000}"/>
    <cellStyle name="Normal 18 2 2 4 5" xfId="32825" xr:uid="{00000000-0005-0000-0000-000056480000}"/>
    <cellStyle name="Normal 18 2 2 4 5 2" xfId="32826" xr:uid="{00000000-0005-0000-0000-000057480000}"/>
    <cellStyle name="Normal 18 2 2 4 5 2 2" xfId="32827" xr:uid="{00000000-0005-0000-0000-000058480000}"/>
    <cellStyle name="Normal 18 2 2 4 5 3" xfId="32828" xr:uid="{00000000-0005-0000-0000-000059480000}"/>
    <cellStyle name="Normal 18 2 2 4 5 4" xfId="32829" xr:uid="{00000000-0005-0000-0000-00005A480000}"/>
    <cellStyle name="Normal 18 2 2 4 6" xfId="32830" xr:uid="{00000000-0005-0000-0000-00005B480000}"/>
    <cellStyle name="Normal 18 2 2 4 6 2" xfId="32831" xr:uid="{00000000-0005-0000-0000-00005C480000}"/>
    <cellStyle name="Normal 18 2 2 4 7" xfId="32832" xr:uid="{00000000-0005-0000-0000-00005D480000}"/>
    <cellStyle name="Normal 18 2 2 4 8" xfId="32833" xr:uid="{00000000-0005-0000-0000-00005E480000}"/>
    <cellStyle name="Normal 18 2 2 4_SM Depl MOPR" xfId="32834" xr:uid="{00000000-0005-0000-0000-00005F480000}"/>
    <cellStyle name="Normal 18 2 2 5" xfId="32835" xr:uid="{00000000-0005-0000-0000-000060480000}"/>
    <cellStyle name="Normal 18 2 2 5 2" xfId="32836" xr:uid="{00000000-0005-0000-0000-000061480000}"/>
    <cellStyle name="Normal 18 2 2 5 2 2" xfId="32837" xr:uid="{00000000-0005-0000-0000-000062480000}"/>
    <cellStyle name="Normal 18 2 2 5 2 2 2" xfId="32838" xr:uid="{00000000-0005-0000-0000-000063480000}"/>
    <cellStyle name="Normal 18 2 2 5 2 2 2 2" xfId="32839" xr:uid="{00000000-0005-0000-0000-000064480000}"/>
    <cellStyle name="Normal 18 2 2 5 2 2 3" xfId="32840" xr:uid="{00000000-0005-0000-0000-000065480000}"/>
    <cellStyle name="Normal 18 2 2 5 2 2 4" xfId="32841" xr:uid="{00000000-0005-0000-0000-000066480000}"/>
    <cellStyle name="Normal 18 2 2 5 2 3" xfId="32842" xr:uid="{00000000-0005-0000-0000-000067480000}"/>
    <cellStyle name="Normal 18 2 2 5 2 3 2" xfId="32843" xr:uid="{00000000-0005-0000-0000-000068480000}"/>
    <cellStyle name="Normal 18 2 2 5 2 4" xfId="32844" xr:uid="{00000000-0005-0000-0000-000069480000}"/>
    <cellStyle name="Normal 18 2 2 5 2 5" xfId="32845" xr:uid="{00000000-0005-0000-0000-00006A480000}"/>
    <cellStyle name="Normal 18 2 2 5 2_SM Depl MOPR" xfId="32846" xr:uid="{00000000-0005-0000-0000-00006B480000}"/>
    <cellStyle name="Normal 18 2 2 5 3" xfId="32847" xr:uid="{00000000-0005-0000-0000-00006C480000}"/>
    <cellStyle name="Normal 18 2 2 5 3 2" xfId="32848" xr:uid="{00000000-0005-0000-0000-00006D480000}"/>
    <cellStyle name="Normal 18 2 2 5 3 2 2" xfId="32849" xr:uid="{00000000-0005-0000-0000-00006E480000}"/>
    <cellStyle name="Normal 18 2 2 5 3 2 2 2" xfId="32850" xr:uid="{00000000-0005-0000-0000-00006F480000}"/>
    <cellStyle name="Normal 18 2 2 5 3 2 3" xfId="32851" xr:uid="{00000000-0005-0000-0000-000070480000}"/>
    <cellStyle name="Normal 18 2 2 5 3 2 4" xfId="32852" xr:uid="{00000000-0005-0000-0000-000071480000}"/>
    <cellStyle name="Normal 18 2 2 5 3 3" xfId="32853" xr:uid="{00000000-0005-0000-0000-000072480000}"/>
    <cellStyle name="Normal 18 2 2 5 3 3 2" xfId="32854" xr:uid="{00000000-0005-0000-0000-000073480000}"/>
    <cellStyle name="Normal 18 2 2 5 3 4" xfId="32855" xr:uid="{00000000-0005-0000-0000-000074480000}"/>
    <cellStyle name="Normal 18 2 2 5 3 5" xfId="32856" xr:uid="{00000000-0005-0000-0000-000075480000}"/>
    <cellStyle name="Normal 18 2 2 5 3_SM Depl MOPR" xfId="32857" xr:uid="{00000000-0005-0000-0000-000076480000}"/>
    <cellStyle name="Normal 18 2 2 5 4" xfId="32858" xr:uid="{00000000-0005-0000-0000-000077480000}"/>
    <cellStyle name="Normal 18 2 2 5 4 2" xfId="32859" xr:uid="{00000000-0005-0000-0000-000078480000}"/>
    <cellStyle name="Normal 18 2 2 5 4 2 2" xfId="32860" xr:uid="{00000000-0005-0000-0000-000079480000}"/>
    <cellStyle name="Normal 18 2 2 5 4 3" xfId="32861" xr:uid="{00000000-0005-0000-0000-00007A480000}"/>
    <cellStyle name="Normal 18 2 2 5 4 4" xfId="32862" xr:uid="{00000000-0005-0000-0000-00007B480000}"/>
    <cellStyle name="Normal 18 2 2 5 5" xfId="32863" xr:uid="{00000000-0005-0000-0000-00007C480000}"/>
    <cellStyle name="Normal 18 2 2 5 5 2" xfId="32864" xr:uid="{00000000-0005-0000-0000-00007D480000}"/>
    <cellStyle name="Normal 18 2 2 5 6" xfId="32865" xr:uid="{00000000-0005-0000-0000-00007E480000}"/>
    <cellStyle name="Normal 18 2 2 5 7" xfId="32866" xr:uid="{00000000-0005-0000-0000-00007F480000}"/>
    <cellStyle name="Normal 18 2 2 5_SM Depl MOPR" xfId="32867" xr:uid="{00000000-0005-0000-0000-000080480000}"/>
    <cellStyle name="Normal 18 2 2 6" xfId="32868" xr:uid="{00000000-0005-0000-0000-000081480000}"/>
    <cellStyle name="Normal 18 2 2 6 2" xfId="32869" xr:uid="{00000000-0005-0000-0000-000082480000}"/>
    <cellStyle name="Normal 18 2 2 6 2 2" xfId="32870" xr:uid="{00000000-0005-0000-0000-000083480000}"/>
    <cellStyle name="Normal 18 2 2 6 2 2 2" xfId="32871" xr:uid="{00000000-0005-0000-0000-000084480000}"/>
    <cellStyle name="Normal 18 2 2 6 2 3" xfId="32872" xr:uid="{00000000-0005-0000-0000-000085480000}"/>
    <cellStyle name="Normal 18 2 2 6 2 4" xfId="32873" xr:uid="{00000000-0005-0000-0000-000086480000}"/>
    <cellStyle name="Normal 18 2 2 6 3" xfId="32874" xr:uid="{00000000-0005-0000-0000-000087480000}"/>
    <cellStyle name="Normal 18 2 2 6 3 2" xfId="32875" xr:uid="{00000000-0005-0000-0000-000088480000}"/>
    <cellStyle name="Normal 18 2 2 6 4" xfId="32876" xr:uid="{00000000-0005-0000-0000-000089480000}"/>
    <cellStyle name="Normal 18 2 2 6 5" xfId="32877" xr:uid="{00000000-0005-0000-0000-00008A480000}"/>
    <cellStyle name="Normal 18 2 2 6_SM Depl MOPR" xfId="32878" xr:uid="{00000000-0005-0000-0000-00008B480000}"/>
    <cellStyle name="Normal 18 2 2 7" xfId="32879" xr:uid="{00000000-0005-0000-0000-00008C480000}"/>
    <cellStyle name="Normal 18 2 2 7 2" xfId="32880" xr:uid="{00000000-0005-0000-0000-00008D480000}"/>
    <cellStyle name="Normal 18 2 2 7 2 2" xfId="32881" xr:uid="{00000000-0005-0000-0000-00008E480000}"/>
    <cellStyle name="Normal 18 2 2 7 2 2 2" xfId="32882" xr:uid="{00000000-0005-0000-0000-00008F480000}"/>
    <cellStyle name="Normal 18 2 2 7 2 3" xfId="32883" xr:uid="{00000000-0005-0000-0000-000090480000}"/>
    <cellStyle name="Normal 18 2 2 7 2 4" xfId="32884" xr:uid="{00000000-0005-0000-0000-000091480000}"/>
    <cellStyle name="Normal 18 2 2 7 3" xfId="32885" xr:uid="{00000000-0005-0000-0000-000092480000}"/>
    <cellStyle name="Normal 18 2 2 7 3 2" xfId="32886" xr:uid="{00000000-0005-0000-0000-000093480000}"/>
    <cellStyle name="Normal 18 2 2 7 4" xfId="32887" xr:uid="{00000000-0005-0000-0000-000094480000}"/>
    <cellStyle name="Normal 18 2 2 7 5" xfId="32888" xr:uid="{00000000-0005-0000-0000-000095480000}"/>
    <cellStyle name="Normal 18 2 2 7_SM Depl MOPR" xfId="32889" xr:uid="{00000000-0005-0000-0000-000096480000}"/>
    <cellStyle name="Normal 18 2 2 8" xfId="32890" xr:uid="{00000000-0005-0000-0000-000097480000}"/>
    <cellStyle name="Normal 18 2 2 8 2" xfId="32891" xr:uid="{00000000-0005-0000-0000-000098480000}"/>
    <cellStyle name="Normal 18 2 2 8 2 2" xfId="32892" xr:uid="{00000000-0005-0000-0000-000099480000}"/>
    <cellStyle name="Normal 18 2 2 8 3" xfId="32893" xr:uid="{00000000-0005-0000-0000-00009A480000}"/>
    <cellStyle name="Normal 18 2 2 8 4" xfId="32894" xr:uid="{00000000-0005-0000-0000-00009B480000}"/>
    <cellStyle name="Normal 18 2 2 9" xfId="32895" xr:uid="{00000000-0005-0000-0000-00009C480000}"/>
    <cellStyle name="Normal 18 2 2 9 2" xfId="32896" xr:uid="{00000000-0005-0000-0000-00009D480000}"/>
    <cellStyle name="Normal 18 2 2_SM Depl MOPR" xfId="32897" xr:uid="{00000000-0005-0000-0000-00009E480000}"/>
    <cellStyle name="Normal 18 2 3" xfId="6093" xr:uid="{00000000-0005-0000-0000-00009F480000}"/>
    <cellStyle name="Normal 18 2 3 10" xfId="32898" xr:uid="{00000000-0005-0000-0000-0000A0480000}"/>
    <cellStyle name="Normal 18 2 3 11" xfId="32899" xr:uid="{00000000-0005-0000-0000-0000A1480000}"/>
    <cellStyle name="Normal 18 2 3 2" xfId="32900" xr:uid="{00000000-0005-0000-0000-0000A2480000}"/>
    <cellStyle name="Normal 18 2 3 2 10" xfId="32901" xr:uid="{00000000-0005-0000-0000-0000A3480000}"/>
    <cellStyle name="Normal 18 2 3 2 2" xfId="32902" xr:uid="{00000000-0005-0000-0000-0000A4480000}"/>
    <cellStyle name="Normal 18 2 3 2 2 2" xfId="32903" xr:uid="{00000000-0005-0000-0000-0000A5480000}"/>
    <cellStyle name="Normal 18 2 3 2 2 2 2" xfId="32904" xr:uid="{00000000-0005-0000-0000-0000A6480000}"/>
    <cellStyle name="Normal 18 2 3 2 2 2 2 2" xfId="32905" xr:uid="{00000000-0005-0000-0000-0000A7480000}"/>
    <cellStyle name="Normal 18 2 3 2 2 2 2 2 2" xfId="32906" xr:uid="{00000000-0005-0000-0000-0000A8480000}"/>
    <cellStyle name="Normal 18 2 3 2 2 2 2 2 2 2" xfId="32907" xr:uid="{00000000-0005-0000-0000-0000A9480000}"/>
    <cellStyle name="Normal 18 2 3 2 2 2 2 2 2 2 2" xfId="32908" xr:uid="{00000000-0005-0000-0000-0000AA480000}"/>
    <cellStyle name="Normal 18 2 3 2 2 2 2 2 2 3" xfId="32909" xr:uid="{00000000-0005-0000-0000-0000AB480000}"/>
    <cellStyle name="Normal 18 2 3 2 2 2 2 2 2 4" xfId="32910" xr:uid="{00000000-0005-0000-0000-0000AC480000}"/>
    <cellStyle name="Normal 18 2 3 2 2 2 2 2 3" xfId="32911" xr:uid="{00000000-0005-0000-0000-0000AD480000}"/>
    <cellStyle name="Normal 18 2 3 2 2 2 2 2 3 2" xfId="32912" xr:uid="{00000000-0005-0000-0000-0000AE480000}"/>
    <cellStyle name="Normal 18 2 3 2 2 2 2 2 4" xfId="32913" xr:uid="{00000000-0005-0000-0000-0000AF480000}"/>
    <cellStyle name="Normal 18 2 3 2 2 2 2 2 5" xfId="32914" xr:uid="{00000000-0005-0000-0000-0000B0480000}"/>
    <cellStyle name="Normal 18 2 3 2 2 2 2 2_SM Depl MOPR" xfId="32915" xr:uid="{00000000-0005-0000-0000-0000B1480000}"/>
    <cellStyle name="Normal 18 2 3 2 2 2 2 3" xfId="32916" xr:uid="{00000000-0005-0000-0000-0000B2480000}"/>
    <cellStyle name="Normal 18 2 3 2 2 2 2 3 2" xfId="32917" xr:uid="{00000000-0005-0000-0000-0000B3480000}"/>
    <cellStyle name="Normal 18 2 3 2 2 2 2 3 2 2" xfId="32918" xr:uid="{00000000-0005-0000-0000-0000B4480000}"/>
    <cellStyle name="Normal 18 2 3 2 2 2 2 3 2 2 2" xfId="32919" xr:uid="{00000000-0005-0000-0000-0000B5480000}"/>
    <cellStyle name="Normal 18 2 3 2 2 2 2 3 2 3" xfId="32920" xr:uid="{00000000-0005-0000-0000-0000B6480000}"/>
    <cellStyle name="Normal 18 2 3 2 2 2 2 3 2 4" xfId="32921" xr:uid="{00000000-0005-0000-0000-0000B7480000}"/>
    <cellStyle name="Normal 18 2 3 2 2 2 2 3 3" xfId="32922" xr:uid="{00000000-0005-0000-0000-0000B8480000}"/>
    <cellStyle name="Normal 18 2 3 2 2 2 2 3 3 2" xfId="32923" xr:uid="{00000000-0005-0000-0000-0000B9480000}"/>
    <cellStyle name="Normal 18 2 3 2 2 2 2 3 4" xfId="32924" xr:uid="{00000000-0005-0000-0000-0000BA480000}"/>
    <cellStyle name="Normal 18 2 3 2 2 2 2 3 5" xfId="32925" xr:uid="{00000000-0005-0000-0000-0000BB480000}"/>
    <cellStyle name="Normal 18 2 3 2 2 2 2 3_SM Depl MOPR" xfId="32926" xr:uid="{00000000-0005-0000-0000-0000BC480000}"/>
    <cellStyle name="Normal 18 2 3 2 2 2 2 4" xfId="32927" xr:uid="{00000000-0005-0000-0000-0000BD480000}"/>
    <cellStyle name="Normal 18 2 3 2 2 2 2 4 2" xfId="32928" xr:uid="{00000000-0005-0000-0000-0000BE480000}"/>
    <cellStyle name="Normal 18 2 3 2 2 2 2 4 2 2" xfId="32929" xr:uid="{00000000-0005-0000-0000-0000BF480000}"/>
    <cellStyle name="Normal 18 2 3 2 2 2 2 4 3" xfId="32930" xr:uid="{00000000-0005-0000-0000-0000C0480000}"/>
    <cellStyle name="Normal 18 2 3 2 2 2 2 4 4" xfId="32931" xr:uid="{00000000-0005-0000-0000-0000C1480000}"/>
    <cellStyle name="Normal 18 2 3 2 2 2 2 5" xfId="32932" xr:uid="{00000000-0005-0000-0000-0000C2480000}"/>
    <cellStyle name="Normal 18 2 3 2 2 2 2 5 2" xfId="32933" xr:uid="{00000000-0005-0000-0000-0000C3480000}"/>
    <cellStyle name="Normal 18 2 3 2 2 2 2 6" xfId="32934" xr:uid="{00000000-0005-0000-0000-0000C4480000}"/>
    <cellStyle name="Normal 18 2 3 2 2 2 2 7" xfId="32935" xr:uid="{00000000-0005-0000-0000-0000C5480000}"/>
    <cellStyle name="Normal 18 2 3 2 2 2 2_SM Depl MOPR" xfId="32936" xr:uid="{00000000-0005-0000-0000-0000C6480000}"/>
    <cellStyle name="Normal 18 2 3 2 2 2 3" xfId="32937" xr:uid="{00000000-0005-0000-0000-0000C7480000}"/>
    <cellStyle name="Normal 18 2 3 2 2 2 3 2" xfId="32938" xr:uid="{00000000-0005-0000-0000-0000C8480000}"/>
    <cellStyle name="Normal 18 2 3 2 2 2 3 2 2" xfId="32939" xr:uid="{00000000-0005-0000-0000-0000C9480000}"/>
    <cellStyle name="Normal 18 2 3 2 2 2 3 2 2 2" xfId="32940" xr:uid="{00000000-0005-0000-0000-0000CA480000}"/>
    <cellStyle name="Normal 18 2 3 2 2 2 3 2 3" xfId="32941" xr:uid="{00000000-0005-0000-0000-0000CB480000}"/>
    <cellStyle name="Normal 18 2 3 2 2 2 3 2 4" xfId="32942" xr:uid="{00000000-0005-0000-0000-0000CC480000}"/>
    <cellStyle name="Normal 18 2 3 2 2 2 3 3" xfId="32943" xr:uid="{00000000-0005-0000-0000-0000CD480000}"/>
    <cellStyle name="Normal 18 2 3 2 2 2 3 3 2" xfId="32944" xr:uid="{00000000-0005-0000-0000-0000CE480000}"/>
    <cellStyle name="Normal 18 2 3 2 2 2 3 4" xfId="32945" xr:uid="{00000000-0005-0000-0000-0000CF480000}"/>
    <cellStyle name="Normal 18 2 3 2 2 2 3 5" xfId="32946" xr:uid="{00000000-0005-0000-0000-0000D0480000}"/>
    <cellStyle name="Normal 18 2 3 2 2 2 3_SM Depl MOPR" xfId="32947" xr:uid="{00000000-0005-0000-0000-0000D1480000}"/>
    <cellStyle name="Normal 18 2 3 2 2 2 4" xfId="32948" xr:uid="{00000000-0005-0000-0000-0000D2480000}"/>
    <cellStyle name="Normal 18 2 3 2 2 2 4 2" xfId="32949" xr:uid="{00000000-0005-0000-0000-0000D3480000}"/>
    <cellStyle name="Normal 18 2 3 2 2 2 4 2 2" xfId="32950" xr:uid="{00000000-0005-0000-0000-0000D4480000}"/>
    <cellStyle name="Normal 18 2 3 2 2 2 4 2 2 2" xfId="32951" xr:uid="{00000000-0005-0000-0000-0000D5480000}"/>
    <cellStyle name="Normal 18 2 3 2 2 2 4 2 3" xfId="32952" xr:uid="{00000000-0005-0000-0000-0000D6480000}"/>
    <cellStyle name="Normal 18 2 3 2 2 2 4 2 4" xfId="32953" xr:uid="{00000000-0005-0000-0000-0000D7480000}"/>
    <cellStyle name="Normal 18 2 3 2 2 2 4 3" xfId="32954" xr:uid="{00000000-0005-0000-0000-0000D8480000}"/>
    <cellStyle name="Normal 18 2 3 2 2 2 4 3 2" xfId="32955" xr:uid="{00000000-0005-0000-0000-0000D9480000}"/>
    <cellStyle name="Normal 18 2 3 2 2 2 4 4" xfId="32956" xr:uid="{00000000-0005-0000-0000-0000DA480000}"/>
    <cellStyle name="Normal 18 2 3 2 2 2 4 5" xfId="32957" xr:uid="{00000000-0005-0000-0000-0000DB480000}"/>
    <cellStyle name="Normal 18 2 3 2 2 2 4_SM Depl MOPR" xfId="32958" xr:uid="{00000000-0005-0000-0000-0000DC480000}"/>
    <cellStyle name="Normal 18 2 3 2 2 2 5" xfId="32959" xr:uid="{00000000-0005-0000-0000-0000DD480000}"/>
    <cellStyle name="Normal 18 2 3 2 2 2 5 2" xfId="32960" xr:uid="{00000000-0005-0000-0000-0000DE480000}"/>
    <cellStyle name="Normal 18 2 3 2 2 2 5 2 2" xfId="32961" xr:uid="{00000000-0005-0000-0000-0000DF480000}"/>
    <cellStyle name="Normal 18 2 3 2 2 2 5 3" xfId="32962" xr:uid="{00000000-0005-0000-0000-0000E0480000}"/>
    <cellStyle name="Normal 18 2 3 2 2 2 5 4" xfId="32963" xr:uid="{00000000-0005-0000-0000-0000E1480000}"/>
    <cellStyle name="Normal 18 2 3 2 2 2 6" xfId="32964" xr:uid="{00000000-0005-0000-0000-0000E2480000}"/>
    <cellStyle name="Normal 18 2 3 2 2 2 6 2" xfId="32965" xr:uid="{00000000-0005-0000-0000-0000E3480000}"/>
    <cellStyle name="Normal 18 2 3 2 2 2 7" xfId="32966" xr:uid="{00000000-0005-0000-0000-0000E4480000}"/>
    <cellStyle name="Normal 18 2 3 2 2 2 8" xfId="32967" xr:uid="{00000000-0005-0000-0000-0000E5480000}"/>
    <cellStyle name="Normal 18 2 3 2 2 2_SM Depl MOPR" xfId="32968" xr:uid="{00000000-0005-0000-0000-0000E6480000}"/>
    <cellStyle name="Normal 18 2 3 2 2 3" xfId="32969" xr:uid="{00000000-0005-0000-0000-0000E7480000}"/>
    <cellStyle name="Normal 18 2 3 2 2 3 2" xfId="32970" xr:uid="{00000000-0005-0000-0000-0000E8480000}"/>
    <cellStyle name="Normal 18 2 3 2 2 3 2 2" xfId="32971" xr:uid="{00000000-0005-0000-0000-0000E9480000}"/>
    <cellStyle name="Normal 18 2 3 2 2 3 2 2 2" xfId="32972" xr:uid="{00000000-0005-0000-0000-0000EA480000}"/>
    <cellStyle name="Normal 18 2 3 2 2 3 2 2 2 2" xfId="32973" xr:uid="{00000000-0005-0000-0000-0000EB480000}"/>
    <cellStyle name="Normal 18 2 3 2 2 3 2 2 3" xfId="32974" xr:uid="{00000000-0005-0000-0000-0000EC480000}"/>
    <cellStyle name="Normal 18 2 3 2 2 3 2 2 4" xfId="32975" xr:uid="{00000000-0005-0000-0000-0000ED480000}"/>
    <cellStyle name="Normal 18 2 3 2 2 3 2 3" xfId="32976" xr:uid="{00000000-0005-0000-0000-0000EE480000}"/>
    <cellStyle name="Normal 18 2 3 2 2 3 2 3 2" xfId="32977" xr:uid="{00000000-0005-0000-0000-0000EF480000}"/>
    <cellStyle name="Normal 18 2 3 2 2 3 2 4" xfId="32978" xr:uid="{00000000-0005-0000-0000-0000F0480000}"/>
    <cellStyle name="Normal 18 2 3 2 2 3 2 5" xfId="32979" xr:uid="{00000000-0005-0000-0000-0000F1480000}"/>
    <cellStyle name="Normal 18 2 3 2 2 3 2_SM Depl MOPR" xfId="32980" xr:uid="{00000000-0005-0000-0000-0000F2480000}"/>
    <cellStyle name="Normal 18 2 3 2 2 3 3" xfId="32981" xr:uid="{00000000-0005-0000-0000-0000F3480000}"/>
    <cellStyle name="Normal 18 2 3 2 2 3 3 2" xfId="32982" xr:uid="{00000000-0005-0000-0000-0000F4480000}"/>
    <cellStyle name="Normal 18 2 3 2 2 3 3 2 2" xfId="32983" xr:uid="{00000000-0005-0000-0000-0000F5480000}"/>
    <cellStyle name="Normal 18 2 3 2 2 3 3 2 2 2" xfId="32984" xr:uid="{00000000-0005-0000-0000-0000F6480000}"/>
    <cellStyle name="Normal 18 2 3 2 2 3 3 2 3" xfId="32985" xr:uid="{00000000-0005-0000-0000-0000F7480000}"/>
    <cellStyle name="Normal 18 2 3 2 2 3 3 2 4" xfId="32986" xr:uid="{00000000-0005-0000-0000-0000F8480000}"/>
    <cellStyle name="Normal 18 2 3 2 2 3 3 3" xfId="32987" xr:uid="{00000000-0005-0000-0000-0000F9480000}"/>
    <cellStyle name="Normal 18 2 3 2 2 3 3 3 2" xfId="32988" xr:uid="{00000000-0005-0000-0000-0000FA480000}"/>
    <cellStyle name="Normal 18 2 3 2 2 3 3 4" xfId="32989" xr:uid="{00000000-0005-0000-0000-0000FB480000}"/>
    <cellStyle name="Normal 18 2 3 2 2 3 3 5" xfId="32990" xr:uid="{00000000-0005-0000-0000-0000FC480000}"/>
    <cellStyle name="Normal 18 2 3 2 2 3 3_SM Depl MOPR" xfId="32991" xr:uid="{00000000-0005-0000-0000-0000FD480000}"/>
    <cellStyle name="Normal 18 2 3 2 2 3 4" xfId="32992" xr:uid="{00000000-0005-0000-0000-0000FE480000}"/>
    <cellStyle name="Normal 18 2 3 2 2 3 4 2" xfId="32993" xr:uid="{00000000-0005-0000-0000-0000FF480000}"/>
    <cellStyle name="Normal 18 2 3 2 2 3 4 2 2" xfId="32994" xr:uid="{00000000-0005-0000-0000-000000490000}"/>
    <cellStyle name="Normal 18 2 3 2 2 3 4 3" xfId="32995" xr:uid="{00000000-0005-0000-0000-000001490000}"/>
    <cellStyle name="Normal 18 2 3 2 2 3 4 4" xfId="32996" xr:uid="{00000000-0005-0000-0000-000002490000}"/>
    <cellStyle name="Normal 18 2 3 2 2 3 5" xfId="32997" xr:uid="{00000000-0005-0000-0000-000003490000}"/>
    <cellStyle name="Normal 18 2 3 2 2 3 5 2" xfId="32998" xr:uid="{00000000-0005-0000-0000-000004490000}"/>
    <cellStyle name="Normal 18 2 3 2 2 3 6" xfId="32999" xr:uid="{00000000-0005-0000-0000-000005490000}"/>
    <cellStyle name="Normal 18 2 3 2 2 3 7" xfId="33000" xr:uid="{00000000-0005-0000-0000-000006490000}"/>
    <cellStyle name="Normal 18 2 3 2 2 3_SM Depl MOPR" xfId="33001" xr:uid="{00000000-0005-0000-0000-000007490000}"/>
    <cellStyle name="Normal 18 2 3 2 2 4" xfId="33002" xr:uid="{00000000-0005-0000-0000-000008490000}"/>
    <cellStyle name="Normal 18 2 3 2 2 4 2" xfId="33003" xr:uid="{00000000-0005-0000-0000-000009490000}"/>
    <cellStyle name="Normal 18 2 3 2 2 4 2 2" xfId="33004" xr:uid="{00000000-0005-0000-0000-00000A490000}"/>
    <cellStyle name="Normal 18 2 3 2 2 4 2 2 2" xfId="33005" xr:uid="{00000000-0005-0000-0000-00000B490000}"/>
    <cellStyle name="Normal 18 2 3 2 2 4 2 3" xfId="33006" xr:uid="{00000000-0005-0000-0000-00000C490000}"/>
    <cellStyle name="Normal 18 2 3 2 2 4 2 4" xfId="33007" xr:uid="{00000000-0005-0000-0000-00000D490000}"/>
    <cellStyle name="Normal 18 2 3 2 2 4 3" xfId="33008" xr:uid="{00000000-0005-0000-0000-00000E490000}"/>
    <cellStyle name="Normal 18 2 3 2 2 4 3 2" xfId="33009" xr:uid="{00000000-0005-0000-0000-00000F490000}"/>
    <cellStyle name="Normal 18 2 3 2 2 4 4" xfId="33010" xr:uid="{00000000-0005-0000-0000-000010490000}"/>
    <cellStyle name="Normal 18 2 3 2 2 4 5" xfId="33011" xr:uid="{00000000-0005-0000-0000-000011490000}"/>
    <cellStyle name="Normal 18 2 3 2 2 4_SM Depl MOPR" xfId="33012" xr:uid="{00000000-0005-0000-0000-000012490000}"/>
    <cellStyle name="Normal 18 2 3 2 2 5" xfId="33013" xr:uid="{00000000-0005-0000-0000-000013490000}"/>
    <cellStyle name="Normal 18 2 3 2 2 5 2" xfId="33014" xr:uid="{00000000-0005-0000-0000-000014490000}"/>
    <cellStyle name="Normal 18 2 3 2 2 5 2 2" xfId="33015" xr:uid="{00000000-0005-0000-0000-000015490000}"/>
    <cellStyle name="Normal 18 2 3 2 2 5 2 2 2" xfId="33016" xr:uid="{00000000-0005-0000-0000-000016490000}"/>
    <cellStyle name="Normal 18 2 3 2 2 5 2 3" xfId="33017" xr:uid="{00000000-0005-0000-0000-000017490000}"/>
    <cellStyle name="Normal 18 2 3 2 2 5 2 4" xfId="33018" xr:uid="{00000000-0005-0000-0000-000018490000}"/>
    <cellStyle name="Normal 18 2 3 2 2 5 3" xfId="33019" xr:uid="{00000000-0005-0000-0000-000019490000}"/>
    <cellStyle name="Normal 18 2 3 2 2 5 3 2" xfId="33020" xr:uid="{00000000-0005-0000-0000-00001A490000}"/>
    <cellStyle name="Normal 18 2 3 2 2 5 4" xfId="33021" xr:uid="{00000000-0005-0000-0000-00001B490000}"/>
    <cellStyle name="Normal 18 2 3 2 2 5 5" xfId="33022" xr:uid="{00000000-0005-0000-0000-00001C490000}"/>
    <cellStyle name="Normal 18 2 3 2 2 5_SM Depl MOPR" xfId="33023" xr:uid="{00000000-0005-0000-0000-00001D490000}"/>
    <cellStyle name="Normal 18 2 3 2 2 6" xfId="33024" xr:uid="{00000000-0005-0000-0000-00001E490000}"/>
    <cellStyle name="Normal 18 2 3 2 2 6 2" xfId="33025" xr:uid="{00000000-0005-0000-0000-00001F490000}"/>
    <cellStyle name="Normal 18 2 3 2 2 6 2 2" xfId="33026" xr:uid="{00000000-0005-0000-0000-000020490000}"/>
    <cellStyle name="Normal 18 2 3 2 2 6 3" xfId="33027" xr:uid="{00000000-0005-0000-0000-000021490000}"/>
    <cellStyle name="Normal 18 2 3 2 2 6 4" xfId="33028" xr:uid="{00000000-0005-0000-0000-000022490000}"/>
    <cellStyle name="Normal 18 2 3 2 2 7" xfId="33029" xr:uid="{00000000-0005-0000-0000-000023490000}"/>
    <cellStyle name="Normal 18 2 3 2 2 7 2" xfId="33030" xr:uid="{00000000-0005-0000-0000-000024490000}"/>
    <cellStyle name="Normal 18 2 3 2 2 8" xfId="33031" xr:uid="{00000000-0005-0000-0000-000025490000}"/>
    <cellStyle name="Normal 18 2 3 2 2 9" xfId="33032" xr:uid="{00000000-0005-0000-0000-000026490000}"/>
    <cellStyle name="Normal 18 2 3 2 2_SM Depl MOPR" xfId="33033" xr:uid="{00000000-0005-0000-0000-000027490000}"/>
    <cellStyle name="Normal 18 2 3 2 3" xfId="33034" xr:uid="{00000000-0005-0000-0000-000028490000}"/>
    <cellStyle name="Normal 18 2 3 2 3 2" xfId="33035" xr:uid="{00000000-0005-0000-0000-000029490000}"/>
    <cellStyle name="Normal 18 2 3 2 3 2 2" xfId="33036" xr:uid="{00000000-0005-0000-0000-00002A490000}"/>
    <cellStyle name="Normal 18 2 3 2 3 2 2 2" xfId="33037" xr:uid="{00000000-0005-0000-0000-00002B490000}"/>
    <cellStyle name="Normal 18 2 3 2 3 2 2 2 2" xfId="33038" xr:uid="{00000000-0005-0000-0000-00002C490000}"/>
    <cellStyle name="Normal 18 2 3 2 3 2 2 2 2 2" xfId="33039" xr:uid="{00000000-0005-0000-0000-00002D490000}"/>
    <cellStyle name="Normal 18 2 3 2 3 2 2 2 3" xfId="33040" xr:uid="{00000000-0005-0000-0000-00002E490000}"/>
    <cellStyle name="Normal 18 2 3 2 3 2 2 2 4" xfId="33041" xr:uid="{00000000-0005-0000-0000-00002F490000}"/>
    <cellStyle name="Normal 18 2 3 2 3 2 2 3" xfId="33042" xr:uid="{00000000-0005-0000-0000-000030490000}"/>
    <cellStyle name="Normal 18 2 3 2 3 2 2 3 2" xfId="33043" xr:uid="{00000000-0005-0000-0000-000031490000}"/>
    <cellStyle name="Normal 18 2 3 2 3 2 2 4" xfId="33044" xr:uid="{00000000-0005-0000-0000-000032490000}"/>
    <cellStyle name="Normal 18 2 3 2 3 2 2 5" xfId="33045" xr:uid="{00000000-0005-0000-0000-000033490000}"/>
    <cellStyle name="Normal 18 2 3 2 3 2 2_SM Depl MOPR" xfId="33046" xr:uid="{00000000-0005-0000-0000-000034490000}"/>
    <cellStyle name="Normal 18 2 3 2 3 2 3" xfId="33047" xr:uid="{00000000-0005-0000-0000-000035490000}"/>
    <cellStyle name="Normal 18 2 3 2 3 2 3 2" xfId="33048" xr:uid="{00000000-0005-0000-0000-000036490000}"/>
    <cellStyle name="Normal 18 2 3 2 3 2 3 2 2" xfId="33049" xr:uid="{00000000-0005-0000-0000-000037490000}"/>
    <cellStyle name="Normal 18 2 3 2 3 2 3 2 2 2" xfId="33050" xr:uid="{00000000-0005-0000-0000-000038490000}"/>
    <cellStyle name="Normal 18 2 3 2 3 2 3 2 3" xfId="33051" xr:uid="{00000000-0005-0000-0000-000039490000}"/>
    <cellStyle name="Normal 18 2 3 2 3 2 3 2 4" xfId="33052" xr:uid="{00000000-0005-0000-0000-00003A490000}"/>
    <cellStyle name="Normal 18 2 3 2 3 2 3 3" xfId="33053" xr:uid="{00000000-0005-0000-0000-00003B490000}"/>
    <cellStyle name="Normal 18 2 3 2 3 2 3 3 2" xfId="33054" xr:uid="{00000000-0005-0000-0000-00003C490000}"/>
    <cellStyle name="Normal 18 2 3 2 3 2 3 4" xfId="33055" xr:uid="{00000000-0005-0000-0000-00003D490000}"/>
    <cellStyle name="Normal 18 2 3 2 3 2 3 5" xfId="33056" xr:uid="{00000000-0005-0000-0000-00003E490000}"/>
    <cellStyle name="Normal 18 2 3 2 3 2 3_SM Depl MOPR" xfId="33057" xr:uid="{00000000-0005-0000-0000-00003F490000}"/>
    <cellStyle name="Normal 18 2 3 2 3 2 4" xfId="33058" xr:uid="{00000000-0005-0000-0000-000040490000}"/>
    <cellStyle name="Normal 18 2 3 2 3 2 4 2" xfId="33059" xr:uid="{00000000-0005-0000-0000-000041490000}"/>
    <cellStyle name="Normal 18 2 3 2 3 2 4 2 2" xfId="33060" xr:uid="{00000000-0005-0000-0000-000042490000}"/>
    <cellStyle name="Normal 18 2 3 2 3 2 4 3" xfId="33061" xr:uid="{00000000-0005-0000-0000-000043490000}"/>
    <cellStyle name="Normal 18 2 3 2 3 2 4 4" xfId="33062" xr:uid="{00000000-0005-0000-0000-000044490000}"/>
    <cellStyle name="Normal 18 2 3 2 3 2 5" xfId="33063" xr:uid="{00000000-0005-0000-0000-000045490000}"/>
    <cellStyle name="Normal 18 2 3 2 3 2 5 2" xfId="33064" xr:uid="{00000000-0005-0000-0000-000046490000}"/>
    <cellStyle name="Normal 18 2 3 2 3 2 6" xfId="33065" xr:uid="{00000000-0005-0000-0000-000047490000}"/>
    <cellStyle name="Normal 18 2 3 2 3 2 7" xfId="33066" xr:uid="{00000000-0005-0000-0000-000048490000}"/>
    <cellStyle name="Normal 18 2 3 2 3 2_SM Depl MOPR" xfId="33067" xr:uid="{00000000-0005-0000-0000-000049490000}"/>
    <cellStyle name="Normal 18 2 3 2 3 3" xfId="33068" xr:uid="{00000000-0005-0000-0000-00004A490000}"/>
    <cellStyle name="Normal 18 2 3 2 3 3 2" xfId="33069" xr:uid="{00000000-0005-0000-0000-00004B490000}"/>
    <cellStyle name="Normal 18 2 3 2 3 3 2 2" xfId="33070" xr:uid="{00000000-0005-0000-0000-00004C490000}"/>
    <cellStyle name="Normal 18 2 3 2 3 3 2 2 2" xfId="33071" xr:uid="{00000000-0005-0000-0000-00004D490000}"/>
    <cellStyle name="Normal 18 2 3 2 3 3 2 3" xfId="33072" xr:uid="{00000000-0005-0000-0000-00004E490000}"/>
    <cellStyle name="Normal 18 2 3 2 3 3 2 4" xfId="33073" xr:uid="{00000000-0005-0000-0000-00004F490000}"/>
    <cellStyle name="Normal 18 2 3 2 3 3 3" xfId="33074" xr:uid="{00000000-0005-0000-0000-000050490000}"/>
    <cellStyle name="Normal 18 2 3 2 3 3 3 2" xfId="33075" xr:uid="{00000000-0005-0000-0000-000051490000}"/>
    <cellStyle name="Normal 18 2 3 2 3 3 4" xfId="33076" xr:uid="{00000000-0005-0000-0000-000052490000}"/>
    <cellStyle name="Normal 18 2 3 2 3 3 5" xfId="33077" xr:uid="{00000000-0005-0000-0000-000053490000}"/>
    <cellStyle name="Normal 18 2 3 2 3 3_SM Depl MOPR" xfId="33078" xr:uid="{00000000-0005-0000-0000-000054490000}"/>
    <cellStyle name="Normal 18 2 3 2 3 4" xfId="33079" xr:uid="{00000000-0005-0000-0000-000055490000}"/>
    <cellStyle name="Normal 18 2 3 2 3 4 2" xfId="33080" xr:uid="{00000000-0005-0000-0000-000056490000}"/>
    <cellStyle name="Normal 18 2 3 2 3 4 2 2" xfId="33081" xr:uid="{00000000-0005-0000-0000-000057490000}"/>
    <cellStyle name="Normal 18 2 3 2 3 4 2 2 2" xfId="33082" xr:uid="{00000000-0005-0000-0000-000058490000}"/>
    <cellStyle name="Normal 18 2 3 2 3 4 2 3" xfId="33083" xr:uid="{00000000-0005-0000-0000-000059490000}"/>
    <cellStyle name="Normal 18 2 3 2 3 4 2 4" xfId="33084" xr:uid="{00000000-0005-0000-0000-00005A490000}"/>
    <cellStyle name="Normal 18 2 3 2 3 4 3" xfId="33085" xr:uid="{00000000-0005-0000-0000-00005B490000}"/>
    <cellStyle name="Normal 18 2 3 2 3 4 3 2" xfId="33086" xr:uid="{00000000-0005-0000-0000-00005C490000}"/>
    <cellStyle name="Normal 18 2 3 2 3 4 4" xfId="33087" xr:uid="{00000000-0005-0000-0000-00005D490000}"/>
    <cellStyle name="Normal 18 2 3 2 3 4 5" xfId="33088" xr:uid="{00000000-0005-0000-0000-00005E490000}"/>
    <cellStyle name="Normal 18 2 3 2 3 4_SM Depl MOPR" xfId="33089" xr:uid="{00000000-0005-0000-0000-00005F490000}"/>
    <cellStyle name="Normal 18 2 3 2 3 5" xfId="33090" xr:uid="{00000000-0005-0000-0000-000060490000}"/>
    <cellStyle name="Normal 18 2 3 2 3 5 2" xfId="33091" xr:uid="{00000000-0005-0000-0000-000061490000}"/>
    <cellStyle name="Normal 18 2 3 2 3 5 2 2" xfId="33092" xr:uid="{00000000-0005-0000-0000-000062490000}"/>
    <cellStyle name="Normal 18 2 3 2 3 5 3" xfId="33093" xr:uid="{00000000-0005-0000-0000-000063490000}"/>
    <cellStyle name="Normal 18 2 3 2 3 5 4" xfId="33094" xr:uid="{00000000-0005-0000-0000-000064490000}"/>
    <cellStyle name="Normal 18 2 3 2 3 6" xfId="33095" xr:uid="{00000000-0005-0000-0000-000065490000}"/>
    <cellStyle name="Normal 18 2 3 2 3 6 2" xfId="33096" xr:uid="{00000000-0005-0000-0000-000066490000}"/>
    <cellStyle name="Normal 18 2 3 2 3 7" xfId="33097" xr:uid="{00000000-0005-0000-0000-000067490000}"/>
    <cellStyle name="Normal 18 2 3 2 3 8" xfId="33098" xr:uid="{00000000-0005-0000-0000-000068490000}"/>
    <cellStyle name="Normal 18 2 3 2 3_SM Depl MOPR" xfId="33099" xr:uid="{00000000-0005-0000-0000-000069490000}"/>
    <cellStyle name="Normal 18 2 3 2 4" xfId="33100" xr:uid="{00000000-0005-0000-0000-00006A490000}"/>
    <cellStyle name="Normal 18 2 3 2 4 2" xfId="33101" xr:uid="{00000000-0005-0000-0000-00006B490000}"/>
    <cellStyle name="Normal 18 2 3 2 4 2 2" xfId="33102" xr:uid="{00000000-0005-0000-0000-00006C490000}"/>
    <cellStyle name="Normal 18 2 3 2 4 2 2 2" xfId="33103" xr:uid="{00000000-0005-0000-0000-00006D490000}"/>
    <cellStyle name="Normal 18 2 3 2 4 2 2 2 2" xfId="33104" xr:uid="{00000000-0005-0000-0000-00006E490000}"/>
    <cellStyle name="Normal 18 2 3 2 4 2 2 3" xfId="33105" xr:uid="{00000000-0005-0000-0000-00006F490000}"/>
    <cellStyle name="Normal 18 2 3 2 4 2 2 4" xfId="33106" xr:uid="{00000000-0005-0000-0000-000070490000}"/>
    <cellStyle name="Normal 18 2 3 2 4 2 3" xfId="33107" xr:uid="{00000000-0005-0000-0000-000071490000}"/>
    <cellStyle name="Normal 18 2 3 2 4 2 3 2" xfId="33108" xr:uid="{00000000-0005-0000-0000-000072490000}"/>
    <cellStyle name="Normal 18 2 3 2 4 2 4" xfId="33109" xr:uid="{00000000-0005-0000-0000-000073490000}"/>
    <cellStyle name="Normal 18 2 3 2 4 2 5" xfId="33110" xr:uid="{00000000-0005-0000-0000-000074490000}"/>
    <cellStyle name="Normal 18 2 3 2 4 2_SM Depl MOPR" xfId="33111" xr:uid="{00000000-0005-0000-0000-000075490000}"/>
    <cellStyle name="Normal 18 2 3 2 4 3" xfId="33112" xr:uid="{00000000-0005-0000-0000-000076490000}"/>
    <cellStyle name="Normal 18 2 3 2 4 3 2" xfId="33113" xr:uid="{00000000-0005-0000-0000-000077490000}"/>
    <cellStyle name="Normal 18 2 3 2 4 3 2 2" xfId="33114" xr:uid="{00000000-0005-0000-0000-000078490000}"/>
    <cellStyle name="Normal 18 2 3 2 4 3 2 2 2" xfId="33115" xr:uid="{00000000-0005-0000-0000-000079490000}"/>
    <cellStyle name="Normal 18 2 3 2 4 3 2 3" xfId="33116" xr:uid="{00000000-0005-0000-0000-00007A490000}"/>
    <cellStyle name="Normal 18 2 3 2 4 3 2 4" xfId="33117" xr:uid="{00000000-0005-0000-0000-00007B490000}"/>
    <cellStyle name="Normal 18 2 3 2 4 3 3" xfId="33118" xr:uid="{00000000-0005-0000-0000-00007C490000}"/>
    <cellStyle name="Normal 18 2 3 2 4 3 3 2" xfId="33119" xr:uid="{00000000-0005-0000-0000-00007D490000}"/>
    <cellStyle name="Normal 18 2 3 2 4 3 4" xfId="33120" xr:uid="{00000000-0005-0000-0000-00007E490000}"/>
    <cellStyle name="Normal 18 2 3 2 4 3 5" xfId="33121" xr:uid="{00000000-0005-0000-0000-00007F490000}"/>
    <cellStyle name="Normal 18 2 3 2 4 3_SM Depl MOPR" xfId="33122" xr:uid="{00000000-0005-0000-0000-000080490000}"/>
    <cellStyle name="Normal 18 2 3 2 4 4" xfId="33123" xr:uid="{00000000-0005-0000-0000-000081490000}"/>
    <cellStyle name="Normal 18 2 3 2 4 4 2" xfId="33124" xr:uid="{00000000-0005-0000-0000-000082490000}"/>
    <cellStyle name="Normal 18 2 3 2 4 4 2 2" xfId="33125" xr:uid="{00000000-0005-0000-0000-000083490000}"/>
    <cellStyle name="Normal 18 2 3 2 4 4 3" xfId="33126" xr:uid="{00000000-0005-0000-0000-000084490000}"/>
    <cellStyle name="Normal 18 2 3 2 4 4 4" xfId="33127" xr:uid="{00000000-0005-0000-0000-000085490000}"/>
    <cellStyle name="Normal 18 2 3 2 4 5" xfId="33128" xr:uid="{00000000-0005-0000-0000-000086490000}"/>
    <cellStyle name="Normal 18 2 3 2 4 5 2" xfId="33129" xr:uid="{00000000-0005-0000-0000-000087490000}"/>
    <cellStyle name="Normal 18 2 3 2 4 6" xfId="33130" xr:uid="{00000000-0005-0000-0000-000088490000}"/>
    <cellStyle name="Normal 18 2 3 2 4 7" xfId="33131" xr:uid="{00000000-0005-0000-0000-000089490000}"/>
    <cellStyle name="Normal 18 2 3 2 4_SM Depl MOPR" xfId="33132" xr:uid="{00000000-0005-0000-0000-00008A490000}"/>
    <cellStyle name="Normal 18 2 3 2 5" xfId="33133" xr:uid="{00000000-0005-0000-0000-00008B490000}"/>
    <cellStyle name="Normal 18 2 3 2 5 2" xfId="33134" xr:uid="{00000000-0005-0000-0000-00008C490000}"/>
    <cellStyle name="Normal 18 2 3 2 5 2 2" xfId="33135" xr:uid="{00000000-0005-0000-0000-00008D490000}"/>
    <cellStyle name="Normal 18 2 3 2 5 2 2 2" xfId="33136" xr:uid="{00000000-0005-0000-0000-00008E490000}"/>
    <cellStyle name="Normal 18 2 3 2 5 2 3" xfId="33137" xr:uid="{00000000-0005-0000-0000-00008F490000}"/>
    <cellStyle name="Normal 18 2 3 2 5 2 4" xfId="33138" xr:uid="{00000000-0005-0000-0000-000090490000}"/>
    <cellStyle name="Normal 18 2 3 2 5 3" xfId="33139" xr:uid="{00000000-0005-0000-0000-000091490000}"/>
    <cellStyle name="Normal 18 2 3 2 5 3 2" xfId="33140" xr:uid="{00000000-0005-0000-0000-000092490000}"/>
    <cellStyle name="Normal 18 2 3 2 5 4" xfId="33141" xr:uid="{00000000-0005-0000-0000-000093490000}"/>
    <cellStyle name="Normal 18 2 3 2 5 5" xfId="33142" xr:uid="{00000000-0005-0000-0000-000094490000}"/>
    <cellStyle name="Normal 18 2 3 2 5_SM Depl MOPR" xfId="33143" xr:uid="{00000000-0005-0000-0000-000095490000}"/>
    <cellStyle name="Normal 18 2 3 2 6" xfId="33144" xr:uid="{00000000-0005-0000-0000-000096490000}"/>
    <cellStyle name="Normal 18 2 3 2 6 2" xfId="33145" xr:uid="{00000000-0005-0000-0000-000097490000}"/>
    <cellStyle name="Normal 18 2 3 2 6 2 2" xfId="33146" xr:uid="{00000000-0005-0000-0000-000098490000}"/>
    <cellStyle name="Normal 18 2 3 2 6 2 2 2" xfId="33147" xr:uid="{00000000-0005-0000-0000-000099490000}"/>
    <cellStyle name="Normal 18 2 3 2 6 2 3" xfId="33148" xr:uid="{00000000-0005-0000-0000-00009A490000}"/>
    <cellStyle name="Normal 18 2 3 2 6 2 4" xfId="33149" xr:uid="{00000000-0005-0000-0000-00009B490000}"/>
    <cellStyle name="Normal 18 2 3 2 6 3" xfId="33150" xr:uid="{00000000-0005-0000-0000-00009C490000}"/>
    <cellStyle name="Normal 18 2 3 2 6 3 2" xfId="33151" xr:uid="{00000000-0005-0000-0000-00009D490000}"/>
    <cellStyle name="Normal 18 2 3 2 6 4" xfId="33152" xr:uid="{00000000-0005-0000-0000-00009E490000}"/>
    <cellStyle name="Normal 18 2 3 2 6 5" xfId="33153" xr:uid="{00000000-0005-0000-0000-00009F490000}"/>
    <cellStyle name="Normal 18 2 3 2 6_SM Depl MOPR" xfId="33154" xr:uid="{00000000-0005-0000-0000-0000A0490000}"/>
    <cellStyle name="Normal 18 2 3 2 7" xfId="33155" xr:uid="{00000000-0005-0000-0000-0000A1490000}"/>
    <cellStyle name="Normal 18 2 3 2 7 2" xfId="33156" xr:uid="{00000000-0005-0000-0000-0000A2490000}"/>
    <cellStyle name="Normal 18 2 3 2 7 2 2" xfId="33157" xr:uid="{00000000-0005-0000-0000-0000A3490000}"/>
    <cellStyle name="Normal 18 2 3 2 7 3" xfId="33158" xr:uid="{00000000-0005-0000-0000-0000A4490000}"/>
    <cellStyle name="Normal 18 2 3 2 7 4" xfId="33159" xr:uid="{00000000-0005-0000-0000-0000A5490000}"/>
    <cellStyle name="Normal 18 2 3 2 8" xfId="33160" xr:uid="{00000000-0005-0000-0000-0000A6490000}"/>
    <cellStyle name="Normal 18 2 3 2 8 2" xfId="33161" xr:uid="{00000000-0005-0000-0000-0000A7490000}"/>
    <cellStyle name="Normal 18 2 3 2 9" xfId="33162" xr:uid="{00000000-0005-0000-0000-0000A8490000}"/>
    <cellStyle name="Normal 18 2 3 2_SM Depl MOPR" xfId="33163" xr:uid="{00000000-0005-0000-0000-0000A9490000}"/>
    <cellStyle name="Normal 18 2 3 3" xfId="33164" xr:uid="{00000000-0005-0000-0000-0000AA490000}"/>
    <cellStyle name="Normal 18 2 3 3 2" xfId="33165" xr:uid="{00000000-0005-0000-0000-0000AB490000}"/>
    <cellStyle name="Normal 18 2 3 3 2 2" xfId="33166" xr:uid="{00000000-0005-0000-0000-0000AC490000}"/>
    <cellStyle name="Normal 18 2 3 3 2 2 2" xfId="33167" xr:uid="{00000000-0005-0000-0000-0000AD490000}"/>
    <cellStyle name="Normal 18 2 3 3 2 2 2 2" xfId="33168" xr:uid="{00000000-0005-0000-0000-0000AE490000}"/>
    <cellStyle name="Normal 18 2 3 3 2 2 2 2 2" xfId="33169" xr:uid="{00000000-0005-0000-0000-0000AF490000}"/>
    <cellStyle name="Normal 18 2 3 3 2 2 2 2 2 2" xfId="33170" xr:uid="{00000000-0005-0000-0000-0000B0490000}"/>
    <cellStyle name="Normal 18 2 3 3 2 2 2 2 3" xfId="33171" xr:uid="{00000000-0005-0000-0000-0000B1490000}"/>
    <cellStyle name="Normal 18 2 3 3 2 2 2 2 4" xfId="33172" xr:uid="{00000000-0005-0000-0000-0000B2490000}"/>
    <cellStyle name="Normal 18 2 3 3 2 2 2 3" xfId="33173" xr:uid="{00000000-0005-0000-0000-0000B3490000}"/>
    <cellStyle name="Normal 18 2 3 3 2 2 2 3 2" xfId="33174" xr:uid="{00000000-0005-0000-0000-0000B4490000}"/>
    <cellStyle name="Normal 18 2 3 3 2 2 2 4" xfId="33175" xr:uid="{00000000-0005-0000-0000-0000B5490000}"/>
    <cellStyle name="Normal 18 2 3 3 2 2 2 5" xfId="33176" xr:uid="{00000000-0005-0000-0000-0000B6490000}"/>
    <cellStyle name="Normal 18 2 3 3 2 2 2_SM Depl MOPR" xfId="33177" xr:uid="{00000000-0005-0000-0000-0000B7490000}"/>
    <cellStyle name="Normal 18 2 3 3 2 2 3" xfId="33178" xr:uid="{00000000-0005-0000-0000-0000B8490000}"/>
    <cellStyle name="Normal 18 2 3 3 2 2 3 2" xfId="33179" xr:uid="{00000000-0005-0000-0000-0000B9490000}"/>
    <cellStyle name="Normal 18 2 3 3 2 2 3 2 2" xfId="33180" xr:uid="{00000000-0005-0000-0000-0000BA490000}"/>
    <cellStyle name="Normal 18 2 3 3 2 2 3 2 2 2" xfId="33181" xr:uid="{00000000-0005-0000-0000-0000BB490000}"/>
    <cellStyle name="Normal 18 2 3 3 2 2 3 2 3" xfId="33182" xr:uid="{00000000-0005-0000-0000-0000BC490000}"/>
    <cellStyle name="Normal 18 2 3 3 2 2 3 2 4" xfId="33183" xr:uid="{00000000-0005-0000-0000-0000BD490000}"/>
    <cellStyle name="Normal 18 2 3 3 2 2 3 3" xfId="33184" xr:uid="{00000000-0005-0000-0000-0000BE490000}"/>
    <cellStyle name="Normal 18 2 3 3 2 2 3 3 2" xfId="33185" xr:uid="{00000000-0005-0000-0000-0000BF490000}"/>
    <cellStyle name="Normal 18 2 3 3 2 2 3 4" xfId="33186" xr:uid="{00000000-0005-0000-0000-0000C0490000}"/>
    <cellStyle name="Normal 18 2 3 3 2 2 3 5" xfId="33187" xr:uid="{00000000-0005-0000-0000-0000C1490000}"/>
    <cellStyle name="Normal 18 2 3 3 2 2 3_SM Depl MOPR" xfId="33188" xr:uid="{00000000-0005-0000-0000-0000C2490000}"/>
    <cellStyle name="Normal 18 2 3 3 2 2 4" xfId="33189" xr:uid="{00000000-0005-0000-0000-0000C3490000}"/>
    <cellStyle name="Normal 18 2 3 3 2 2 4 2" xfId="33190" xr:uid="{00000000-0005-0000-0000-0000C4490000}"/>
    <cellStyle name="Normal 18 2 3 3 2 2 4 2 2" xfId="33191" xr:uid="{00000000-0005-0000-0000-0000C5490000}"/>
    <cellStyle name="Normal 18 2 3 3 2 2 4 3" xfId="33192" xr:uid="{00000000-0005-0000-0000-0000C6490000}"/>
    <cellStyle name="Normal 18 2 3 3 2 2 4 4" xfId="33193" xr:uid="{00000000-0005-0000-0000-0000C7490000}"/>
    <cellStyle name="Normal 18 2 3 3 2 2 5" xfId="33194" xr:uid="{00000000-0005-0000-0000-0000C8490000}"/>
    <cellStyle name="Normal 18 2 3 3 2 2 5 2" xfId="33195" xr:uid="{00000000-0005-0000-0000-0000C9490000}"/>
    <cellStyle name="Normal 18 2 3 3 2 2 6" xfId="33196" xr:uid="{00000000-0005-0000-0000-0000CA490000}"/>
    <cellStyle name="Normal 18 2 3 3 2 2 7" xfId="33197" xr:uid="{00000000-0005-0000-0000-0000CB490000}"/>
    <cellStyle name="Normal 18 2 3 3 2 2_SM Depl MOPR" xfId="33198" xr:uid="{00000000-0005-0000-0000-0000CC490000}"/>
    <cellStyle name="Normal 18 2 3 3 2 3" xfId="33199" xr:uid="{00000000-0005-0000-0000-0000CD490000}"/>
    <cellStyle name="Normal 18 2 3 3 2 3 2" xfId="33200" xr:uid="{00000000-0005-0000-0000-0000CE490000}"/>
    <cellStyle name="Normal 18 2 3 3 2 3 2 2" xfId="33201" xr:uid="{00000000-0005-0000-0000-0000CF490000}"/>
    <cellStyle name="Normal 18 2 3 3 2 3 2 2 2" xfId="33202" xr:uid="{00000000-0005-0000-0000-0000D0490000}"/>
    <cellStyle name="Normal 18 2 3 3 2 3 2 3" xfId="33203" xr:uid="{00000000-0005-0000-0000-0000D1490000}"/>
    <cellStyle name="Normal 18 2 3 3 2 3 2 4" xfId="33204" xr:uid="{00000000-0005-0000-0000-0000D2490000}"/>
    <cellStyle name="Normal 18 2 3 3 2 3 3" xfId="33205" xr:uid="{00000000-0005-0000-0000-0000D3490000}"/>
    <cellStyle name="Normal 18 2 3 3 2 3 3 2" xfId="33206" xr:uid="{00000000-0005-0000-0000-0000D4490000}"/>
    <cellStyle name="Normal 18 2 3 3 2 3 4" xfId="33207" xr:uid="{00000000-0005-0000-0000-0000D5490000}"/>
    <cellStyle name="Normal 18 2 3 3 2 3 5" xfId="33208" xr:uid="{00000000-0005-0000-0000-0000D6490000}"/>
    <cellStyle name="Normal 18 2 3 3 2 3_SM Depl MOPR" xfId="33209" xr:uid="{00000000-0005-0000-0000-0000D7490000}"/>
    <cellStyle name="Normal 18 2 3 3 2 4" xfId="33210" xr:uid="{00000000-0005-0000-0000-0000D8490000}"/>
    <cellStyle name="Normal 18 2 3 3 2 4 2" xfId="33211" xr:uid="{00000000-0005-0000-0000-0000D9490000}"/>
    <cellStyle name="Normal 18 2 3 3 2 4 2 2" xfId="33212" xr:uid="{00000000-0005-0000-0000-0000DA490000}"/>
    <cellStyle name="Normal 18 2 3 3 2 4 2 2 2" xfId="33213" xr:uid="{00000000-0005-0000-0000-0000DB490000}"/>
    <cellStyle name="Normal 18 2 3 3 2 4 2 3" xfId="33214" xr:uid="{00000000-0005-0000-0000-0000DC490000}"/>
    <cellStyle name="Normal 18 2 3 3 2 4 2 4" xfId="33215" xr:uid="{00000000-0005-0000-0000-0000DD490000}"/>
    <cellStyle name="Normal 18 2 3 3 2 4 3" xfId="33216" xr:uid="{00000000-0005-0000-0000-0000DE490000}"/>
    <cellStyle name="Normal 18 2 3 3 2 4 3 2" xfId="33217" xr:uid="{00000000-0005-0000-0000-0000DF490000}"/>
    <cellStyle name="Normal 18 2 3 3 2 4 4" xfId="33218" xr:uid="{00000000-0005-0000-0000-0000E0490000}"/>
    <cellStyle name="Normal 18 2 3 3 2 4 5" xfId="33219" xr:uid="{00000000-0005-0000-0000-0000E1490000}"/>
    <cellStyle name="Normal 18 2 3 3 2 4_SM Depl MOPR" xfId="33220" xr:uid="{00000000-0005-0000-0000-0000E2490000}"/>
    <cellStyle name="Normal 18 2 3 3 2 5" xfId="33221" xr:uid="{00000000-0005-0000-0000-0000E3490000}"/>
    <cellStyle name="Normal 18 2 3 3 2 5 2" xfId="33222" xr:uid="{00000000-0005-0000-0000-0000E4490000}"/>
    <cellStyle name="Normal 18 2 3 3 2 5 2 2" xfId="33223" xr:uid="{00000000-0005-0000-0000-0000E5490000}"/>
    <cellStyle name="Normal 18 2 3 3 2 5 3" xfId="33224" xr:uid="{00000000-0005-0000-0000-0000E6490000}"/>
    <cellStyle name="Normal 18 2 3 3 2 5 4" xfId="33225" xr:uid="{00000000-0005-0000-0000-0000E7490000}"/>
    <cellStyle name="Normal 18 2 3 3 2 6" xfId="33226" xr:uid="{00000000-0005-0000-0000-0000E8490000}"/>
    <cellStyle name="Normal 18 2 3 3 2 6 2" xfId="33227" xr:uid="{00000000-0005-0000-0000-0000E9490000}"/>
    <cellStyle name="Normal 18 2 3 3 2 7" xfId="33228" xr:uid="{00000000-0005-0000-0000-0000EA490000}"/>
    <cellStyle name="Normal 18 2 3 3 2 8" xfId="33229" xr:uid="{00000000-0005-0000-0000-0000EB490000}"/>
    <cellStyle name="Normal 18 2 3 3 2_SM Depl MOPR" xfId="33230" xr:uid="{00000000-0005-0000-0000-0000EC490000}"/>
    <cellStyle name="Normal 18 2 3 3 3" xfId="33231" xr:uid="{00000000-0005-0000-0000-0000ED490000}"/>
    <cellStyle name="Normal 18 2 3 3 3 2" xfId="33232" xr:uid="{00000000-0005-0000-0000-0000EE490000}"/>
    <cellStyle name="Normal 18 2 3 3 3 2 2" xfId="33233" xr:uid="{00000000-0005-0000-0000-0000EF490000}"/>
    <cellStyle name="Normal 18 2 3 3 3 2 2 2" xfId="33234" xr:uid="{00000000-0005-0000-0000-0000F0490000}"/>
    <cellStyle name="Normal 18 2 3 3 3 2 2 2 2" xfId="33235" xr:uid="{00000000-0005-0000-0000-0000F1490000}"/>
    <cellStyle name="Normal 18 2 3 3 3 2 2 3" xfId="33236" xr:uid="{00000000-0005-0000-0000-0000F2490000}"/>
    <cellStyle name="Normal 18 2 3 3 3 2 2 4" xfId="33237" xr:uid="{00000000-0005-0000-0000-0000F3490000}"/>
    <cellStyle name="Normal 18 2 3 3 3 2 3" xfId="33238" xr:uid="{00000000-0005-0000-0000-0000F4490000}"/>
    <cellStyle name="Normal 18 2 3 3 3 2 3 2" xfId="33239" xr:uid="{00000000-0005-0000-0000-0000F5490000}"/>
    <cellStyle name="Normal 18 2 3 3 3 2 4" xfId="33240" xr:uid="{00000000-0005-0000-0000-0000F6490000}"/>
    <cellStyle name="Normal 18 2 3 3 3 2 5" xfId="33241" xr:uid="{00000000-0005-0000-0000-0000F7490000}"/>
    <cellStyle name="Normal 18 2 3 3 3 2_SM Depl MOPR" xfId="33242" xr:uid="{00000000-0005-0000-0000-0000F8490000}"/>
    <cellStyle name="Normal 18 2 3 3 3 3" xfId="33243" xr:uid="{00000000-0005-0000-0000-0000F9490000}"/>
    <cellStyle name="Normal 18 2 3 3 3 3 2" xfId="33244" xr:uid="{00000000-0005-0000-0000-0000FA490000}"/>
    <cellStyle name="Normal 18 2 3 3 3 3 2 2" xfId="33245" xr:uid="{00000000-0005-0000-0000-0000FB490000}"/>
    <cellStyle name="Normal 18 2 3 3 3 3 2 2 2" xfId="33246" xr:uid="{00000000-0005-0000-0000-0000FC490000}"/>
    <cellStyle name="Normal 18 2 3 3 3 3 2 3" xfId="33247" xr:uid="{00000000-0005-0000-0000-0000FD490000}"/>
    <cellStyle name="Normal 18 2 3 3 3 3 2 4" xfId="33248" xr:uid="{00000000-0005-0000-0000-0000FE490000}"/>
    <cellStyle name="Normal 18 2 3 3 3 3 3" xfId="33249" xr:uid="{00000000-0005-0000-0000-0000FF490000}"/>
    <cellStyle name="Normal 18 2 3 3 3 3 3 2" xfId="33250" xr:uid="{00000000-0005-0000-0000-0000004A0000}"/>
    <cellStyle name="Normal 18 2 3 3 3 3 4" xfId="33251" xr:uid="{00000000-0005-0000-0000-0000014A0000}"/>
    <cellStyle name="Normal 18 2 3 3 3 3 5" xfId="33252" xr:uid="{00000000-0005-0000-0000-0000024A0000}"/>
    <cellStyle name="Normal 18 2 3 3 3 3_SM Depl MOPR" xfId="33253" xr:uid="{00000000-0005-0000-0000-0000034A0000}"/>
    <cellStyle name="Normal 18 2 3 3 3 4" xfId="33254" xr:uid="{00000000-0005-0000-0000-0000044A0000}"/>
    <cellStyle name="Normal 18 2 3 3 3 4 2" xfId="33255" xr:uid="{00000000-0005-0000-0000-0000054A0000}"/>
    <cellStyle name="Normal 18 2 3 3 3 4 2 2" xfId="33256" xr:uid="{00000000-0005-0000-0000-0000064A0000}"/>
    <cellStyle name="Normal 18 2 3 3 3 4 3" xfId="33257" xr:uid="{00000000-0005-0000-0000-0000074A0000}"/>
    <cellStyle name="Normal 18 2 3 3 3 4 4" xfId="33258" xr:uid="{00000000-0005-0000-0000-0000084A0000}"/>
    <cellStyle name="Normal 18 2 3 3 3 5" xfId="33259" xr:uid="{00000000-0005-0000-0000-0000094A0000}"/>
    <cellStyle name="Normal 18 2 3 3 3 5 2" xfId="33260" xr:uid="{00000000-0005-0000-0000-00000A4A0000}"/>
    <cellStyle name="Normal 18 2 3 3 3 6" xfId="33261" xr:uid="{00000000-0005-0000-0000-00000B4A0000}"/>
    <cellStyle name="Normal 18 2 3 3 3 7" xfId="33262" xr:uid="{00000000-0005-0000-0000-00000C4A0000}"/>
    <cellStyle name="Normal 18 2 3 3 3_SM Depl MOPR" xfId="33263" xr:uid="{00000000-0005-0000-0000-00000D4A0000}"/>
    <cellStyle name="Normal 18 2 3 3 4" xfId="33264" xr:uid="{00000000-0005-0000-0000-00000E4A0000}"/>
    <cellStyle name="Normal 18 2 3 3 4 2" xfId="33265" xr:uid="{00000000-0005-0000-0000-00000F4A0000}"/>
    <cellStyle name="Normal 18 2 3 3 4 2 2" xfId="33266" xr:uid="{00000000-0005-0000-0000-0000104A0000}"/>
    <cellStyle name="Normal 18 2 3 3 4 2 2 2" xfId="33267" xr:uid="{00000000-0005-0000-0000-0000114A0000}"/>
    <cellStyle name="Normal 18 2 3 3 4 2 3" xfId="33268" xr:uid="{00000000-0005-0000-0000-0000124A0000}"/>
    <cellStyle name="Normal 18 2 3 3 4 2 4" xfId="33269" xr:uid="{00000000-0005-0000-0000-0000134A0000}"/>
    <cellStyle name="Normal 18 2 3 3 4 3" xfId="33270" xr:uid="{00000000-0005-0000-0000-0000144A0000}"/>
    <cellStyle name="Normal 18 2 3 3 4 3 2" xfId="33271" xr:uid="{00000000-0005-0000-0000-0000154A0000}"/>
    <cellStyle name="Normal 18 2 3 3 4 4" xfId="33272" xr:uid="{00000000-0005-0000-0000-0000164A0000}"/>
    <cellStyle name="Normal 18 2 3 3 4 5" xfId="33273" xr:uid="{00000000-0005-0000-0000-0000174A0000}"/>
    <cellStyle name="Normal 18 2 3 3 4_SM Depl MOPR" xfId="33274" xr:uid="{00000000-0005-0000-0000-0000184A0000}"/>
    <cellStyle name="Normal 18 2 3 3 5" xfId="33275" xr:uid="{00000000-0005-0000-0000-0000194A0000}"/>
    <cellStyle name="Normal 18 2 3 3 5 2" xfId="33276" xr:uid="{00000000-0005-0000-0000-00001A4A0000}"/>
    <cellStyle name="Normal 18 2 3 3 5 2 2" xfId="33277" xr:uid="{00000000-0005-0000-0000-00001B4A0000}"/>
    <cellStyle name="Normal 18 2 3 3 5 2 2 2" xfId="33278" xr:uid="{00000000-0005-0000-0000-00001C4A0000}"/>
    <cellStyle name="Normal 18 2 3 3 5 2 3" xfId="33279" xr:uid="{00000000-0005-0000-0000-00001D4A0000}"/>
    <cellStyle name="Normal 18 2 3 3 5 2 4" xfId="33280" xr:uid="{00000000-0005-0000-0000-00001E4A0000}"/>
    <cellStyle name="Normal 18 2 3 3 5 3" xfId="33281" xr:uid="{00000000-0005-0000-0000-00001F4A0000}"/>
    <cellStyle name="Normal 18 2 3 3 5 3 2" xfId="33282" xr:uid="{00000000-0005-0000-0000-0000204A0000}"/>
    <cellStyle name="Normal 18 2 3 3 5 4" xfId="33283" xr:uid="{00000000-0005-0000-0000-0000214A0000}"/>
    <cellStyle name="Normal 18 2 3 3 5 5" xfId="33284" xr:uid="{00000000-0005-0000-0000-0000224A0000}"/>
    <cellStyle name="Normal 18 2 3 3 5_SM Depl MOPR" xfId="33285" xr:uid="{00000000-0005-0000-0000-0000234A0000}"/>
    <cellStyle name="Normal 18 2 3 3 6" xfId="33286" xr:uid="{00000000-0005-0000-0000-0000244A0000}"/>
    <cellStyle name="Normal 18 2 3 3 6 2" xfId="33287" xr:uid="{00000000-0005-0000-0000-0000254A0000}"/>
    <cellStyle name="Normal 18 2 3 3 6 2 2" xfId="33288" xr:uid="{00000000-0005-0000-0000-0000264A0000}"/>
    <cellStyle name="Normal 18 2 3 3 6 3" xfId="33289" xr:uid="{00000000-0005-0000-0000-0000274A0000}"/>
    <cellStyle name="Normal 18 2 3 3 6 4" xfId="33290" xr:uid="{00000000-0005-0000-0000-0000284A0000}"/>
    <cellStyle name="Normal 18 2 3 3 7" xfId="33291" xr:uid="{00000000-0005-0000-0000-0000294A0000}"/>
    <cellStyle name="Normal 18 2 3 3 7 2" xfId="33292" xr:uid="{00000000-0005-0000-0000-00002A4A0000}"/>
    <cellStyle name="Normal 18 2 3 3 8" xfId="33293" xr:uid="{00000000-0005-0000-0000-00002B4A0000}"/>
    <cellStyle name="Normal 18 2 3 3 9" xfId="33294" xr:uid="{00000000-0005-0000-0000-00002C4A0000}"/>
    <cellStyle name="Normal 18 2 3 3_SM Depl MOPR" xfId="33295" xr:uid="{00000000-0005-0000-0000-00002D4A0000}"/>
    <cellStyle name="Normal 18 2 3 4" xfId="33296" xr:uid="{00000000-0005-0000-0000-00002E4A0000}"/>
    <cellStyle name="Normal 18 2 3 4 2" xfId="33297" xr:uid="{00000000-0005-0000-0000-00002F4A0000}"/>
    <cellStyle name="Normal 18 2 3 4 2 2" xfId="33298" xr:uid="{00000000-0005-0000-0000-0000304A0000}"/>
    <cellStyle name="Normal 18 2 3 4 2 2 2" xfId="33299" xr:uid="{00000000-0005-0000-0000-0000314A0000}"/>
    <cellStyle name="Normal 18 2 3 4 2 2 2 2" xfId="33300" xr:uid="{00000000-0005-0000-0000-0000324A0000}"/>
    <cellStyle name="Normal 18 2 3 4 2 2 2 2 2" xfId="33301" xr:uid="{00000000-0005-0000-0000-0000334A0000}"/>
    <cellStyle name="Normal 18 2 3 4 2 2 2 3" xfId="33302" xr:uid="{00000000-0005-0000-0000-0000344A0000}"/>
    <cellStyle name="Normal 18 2 3 4 2 2 2 4" xfId="33303" xr:uid="{00000000-0005-0000-0000-0000354A0000}"/>
    <cellStyle name="Normal 18 2 3 4 2 2 3" xfId="33304" xr:uid="{00000000-0005-0000-0000-0000364A0000}"/>
    <cellStyle name="Normal 18 2 3 4 2 2 3 2" xfId="33305" xr:uid="{00000000-0005-0000-0000-0000374A0000}"/>
    <cellStyle name="Normal 18 2 3 4 2 2 4" xfId="33306" xr:uid="{00000000-0005-0000-0000-0000384A0000}"/>
    <cellStyle name="Normal 18 2 3 4 2 2 5" xfId="33307" xr:uid="{00000000-0005-0000-0000-0000394A0000}"/>
    <cellStyle name="Normal 18 2 3 4 2 2_SM Depl MOPR" xfId="33308" xr:uid="{00000000-0005-0000-0000-00003A4A0000}"/>
    <cellStyle name="Normal 18 2 3 4 2 3" xfId="33309" xr:uid="{00000000-0005-0000-0000-00003B4A0000}"/>
    <cellStyle name="Normal 18 2 3 4 2 3 2" xfId="33310" xr:uid="{00000000-0005-0000-0000-00003C4A0000}"/>
    <cellStyle name="Normal 18 2 3 4 2 3 2 2" xfId="33311" xr:uid="{00000000-0005-0000-0000-00003D4A0000}"/>
    <cellStyle name="Normal 18 2 3 4 2 3 2 2 2" xfId="33312" xr:uid="{00000000-0005-0000-0000-00003E4A0000}"/>
    <cellStyle name="Normal 18 2 3 4 2 3 2 3" xfId="33313" xr:uid="{00000000-0005-0000-0000-00003F4A0000}"/>
    <cellStyle name="Normal 18 2 3 4 2 3 2 4" xfId="33314" xr:uid="{00000000-0005-0000-0000-0000404A0000}"/>
    <cellStyle name="Normal 18 2 3 4 2 3 3" xfId="33315" xr:uid="{00000000-0005-0000-0000-0000414A0000}"/>
    <cellStyle name="Normal 18 2 3 4 2 3 3 2" xfId="33316" xr:uid="{00000000-0005-0000-0000-0000424A0000}"/>
    <cellStyle name="Normal 18 2 3 4 2 3 4" xfId="33317" xr:uid="{00000000-0005-0000-0000-0000434A0000}"/>
    <cellStyle name="Normal 18 2 3 4 2 3 5" xfId="33318" xr:uid="{00000000-0005-0000-0000-0000444A0000}"/>
    <cellStyle name="Normal 18 2 3 4 2 3_SM Depl MOPR" xfId="33319" xr:uid="{00000000-0005-0000-0000-0000454A0000}"/>
    <cellStyle name="Normal 18 2 3 4 2 4" xfId="33320" xr:uid="{00000000-0005-0000-0000-0000464A0000}"/>
    <cellStyle name="Normal 18 2 3 4 2 4 2" xfId="33321" xr:uid="{00000000-0005-0000-0000-0000474A0000}"/>
    <cellStyle name="Normal 18 2 3 4 2 4 2 2" xfId="33322" xr:uid="{00000000-0005-0000-0000-0000484A0000}"/>
    <cellStyle name="Normal 18 2 3 4 2 4 3" xfId="33323" xr:uid="{00000000-0005-0000-0000-0000494A0000}"/>
    <cellStyle name="Normal 18 2 3 4 2 4 4" xfId="33324" xr:uid="{00000000-0005-0000-0000-00004A4A0000}"/>
    <cellStyle name="Normal 18 2 3 4 2 5" xfId="33325" xr:uid="{00000000-0005-0000-0000-00004B4A0000}"/>
    <cellStyle name="Normal 18 2 3 4 2 5 2" xfId="33326" xr:uid="{00000000-0005-0000-0000-00004C4A0000}"/>
    <cellStyle name="Normal 18 2 3 4 2 6" xfId="33327" xr:uid="{00000000-0005-0000-0000-00004D4A0000}"/>
    <cellStyle name="Normal 18 2 3 4 2 7" xfId="33328" xr:uid="{00000000-0005-0000-0000-00004E4A0000}"/>
    <cellStyle name="Normal 18 2 3 4 2_SM Depl MOPR" xfId="33329" xr:uid="{00000000-0005-0000-0000-00004F4A0000}"/>
    <cellStyle name="Normal 18 2 3 4 3" xfId="33330" xr:uid="{00000000-0005-0000-0000-0000504A0000}"/>
    <cellStyle name="Normal 18 2 3 4 3 2" xfId="33331" xr:uid="{00000000-0005-0000-0000-0000514A0000}"/>
    <cellStyle name="Normal 18 2 3 4 3 2 2" xfId="33332" xr:uid="{00000000-0005-0000-0000-0000524A0000}"/>
    <cellStyle name="Normal 18 2 3 4 3 2 2 2" xfId="33333" xr:uid="{00000000-0005-0000-0000-0000534A0000}"/>
    <cellStyle name="Normal 18 2 3 4 3 2 3" xfId="33334" xr:uid="{00000000-0005-0000-0000-0000544A0000}"/>
    <cellStyle name="Normal 18 2 3 4 3 2 4" xfId="33335" xr:uid="{00000000-0005-0000-0000-0000554A0000}"/>
    <cellStyle name="Normal 18 2 3 4 3 3" xfId="33336" xr:uid="{00000000-0005-0000-0000-0000564A0000}"/>
    <cellStyle name="Normal 18 2 3 4 3 3 2" xfId="33337" xr:uid="{00000000-0005-0000-0000-0000574A0000}"/>
    <cellStyle name="Normal 18 2 3 4 3 4" xfId="33338" xr:uid="{00000000-0005-0000-0000-0000584A0000}"/>
    <cellStyle name="Normal 18 2 3 4 3 5" xfId="33339" xr:uid="{00000000-0005-0000-0000-0000594A0000}"/>
    <cellStyle name="Normal 18 2 3 4 3_SM Depl MOPR" xfId="33340" xr:uid="{00000000-0005-0000-0000-00005A4A0000}"/>
    <cellStyle name="Normal 18 2 3 4 4" xfId="33341" xr:uid="{00000000-0005-0000-0000-00005B4A0000}"/>
    <cellStyle name="Normal 18 2 3 4 4 2" xfId="33342" xr:uid="{00000000-0005-0000-0000-00005C4A0000}"/>
    <cellStyle name="Normal 18 2 3 4 4 2 2" xfId="33343" xr:uid="{00000000-0005-0000-0000-00005D4A0000}"/>
    <cellStyle name="Normal 18 2 3 4 4 2 2 2" xfId="33344" xr:uid="{00000000-0005-0000-0000-00005E4A0000}"/>
    <cellStyle name="Normal 18 2 3 4 4 2 3" xfId="33345" xr:uid="{00000000-0005-0000-0000-00005F4A0000}"/>
    <cellStyle name="Normal 18 2 3 4 4 2 4" xfId="33346" xr:uid="{00000000-0005-0000-0000-0000604A0000}"/>
    <cellStyle name="Normal 18 2 3 4 4 3" xfId="33347" xr:uid="{00000000-0005-0000-0000-0000614A0000}"/>
    <cellStyle name="Normal 18 2 3 4 4 3 2" xfId="33348" xr:uid="{00000000-0005-0000-0000-0000624A0000}"/>
    <cellStyle name="Normal 18 2 3 4 4 4" xfId="33349" xr:uid="{00000000-0005-0000-0000-0000634A0000}"/>
    <cellStyle name="Normal 18 2 3 4 4 5" xfId="33350" xr:uid="{00000000-0005-0000-0000-0000644A0000}"/>
    <cellStyle name="Normal 18 2 3 4 4_SM Depl MOPR" xfId="33351" xr:uid="{00000000-0005-0000-0000-0000654A0000}"/>
    <cellStyle name="Normal 18 2 3 4 5" xfId="33352" xr:uid="{00000000-0005-0000-0000-0000664A0000}"/>
    <cellStyle name="Normal 18 2 3 4 5 2" xfId="33353" xr:uid="{00000000-0005-0000-0000-0000674A0000}"/>
    <cellStyle name="Normal 18 2 3 4 5 2 2" xfId="33354" xr:uid="{00000000-0005-0000-0000-0000684A0000}"/>
    <cellStyle name="Normal 18 2 3 4 5 3" xfId="33355" xr:uid="{00000000-0005-0000-0000-0000694A0000}"/>
    <cellStyle name="Normal 18 2 3 4 5 4" xfId="33356" xr:uid="{00000000-0005-0000-0000-00006A4A0000}"/>
    <cellStyle name="Normal 18 2 3 4 6" xfId="33357" xr:uid="{00000000-0005-0000-0000-00006B4A0000}"/>
    <cellStyle name="Normal 18 2 3 4 6 2" xfId="33358" xr:uid="{00000000-0005-0000-0000-00006C4A0000}"/>
    <cellStyle name="Normal 18 2 3 4 7" xfId="33359" xr:uid="{00000000-0005-0000-0000-00006D4A0000}"/>
    <cellStyle name="Normal 18 2 3 4 8" xfId="33360" xr:uid="{00000000-0005-0000-0000-00006E4A0000}"/>
    <cellStyle name="Normal 18 2 3 4_SM Depl MOPR" xfId="33361" xr:uid="{00000000-0005-0000-0000-00006F4A0000}"/>
    <cellStyle name="Normal 18 2 3 5" xfId="33362" xr:uid="{00000000-0005-0000-0000-0000704A0000}"/>
    <cellStyle name="Normal 18 2 3 5 2" xfId="33363" xr:uid="{00000000-0005-0000-0000-0000714A0000}"/>
    <cellStyle name="Normal 18 2 3 5 2 2" xfId="33364" xr:uid="{00000000-0005-0000-0000-0000724A0000}"/>
    <cellStyle name="Normal 18 2 3 5 2 2 2" xfId="33365" xr:uid="{00000000-0005-0000-0000-0000734A0000}"/>
    <cellStyle name="Normal 18 2 3 5 2 2 2 2" xfId="33366" xr:uid="{00000000-0005-0000-0000-0000744A0000}"/>
    <cellStyle name="Normal 18 2 3 5 2 2 3" xfId="33367" xr:uid="{00000000-0005-0000-0000-0000754A0000}"/>
    <cellStyle name="Normal 18 2 3 5 2 2 4" xfId="33368" xr:uid="{00000000-0005-0000-0000-0000764A0000}"/>
    <cellStyle name="Normal 18 2 3 5 2 3" xfId="33369" xr:uid="{00000000-0005-0000-0000-0000774A0000}"/>
    <cellStyle name="Normal 18 2 3 5 2 3 2" xfId="33370" xr:uid="{00000000-0005-0000-0000-0000784A0000}"/>
    <cellStyle name="Normal 18 2 3 5 2 4" xfId="33371" xr:uid="{00000000-0005-0000-0000-0000794A0000}"/>
    <cellStyle name="Normal 18 2 3 5 2 5" xfId="33372" xr:uid="{00000000-0005-0000-0000-00007A4A0000}"/>
    <cellStyle name="Normal 18 2 3 5 2_SM Depl MOPR" xfId="33373" xr:uid="{00000000-0005-0000-0000-00007B4A0000}"/>
    <cellStyle name="Normal 18 2 3 5 3" xfId="33374" xr:uid="{00000000-0005-0000-0000-00007C4A0000}"/>
    <cellStyle name="Normal 18 2 3 5 3 2" xfId="33375" xr:uid="{00000000-0005-0000-0000-00007D4A0000}"/>
    <cellStyle name="Normal 18 2 3 5 3 2 2" xfId="33376" xr:uid="{00000000-0005-0000-0000-00007E4A0000}"/>
    <cellStyle name="Normal 18 2 3 5 3 2 2 2" xfId="33377" xr:uid="{00000000-0005-0000-0000-00007F4A0000}"/>
    <cellStyle name="Normal 18 2 3 5 3 2 3" xfId="33378" xr:uid="{00000000-0005-0000-0000-0000804A0000}"/>
    <cellStyle name="Normal 18 2 3 5 3 2 4" xfId="33379" xr:uid="{00000000-0005-0000-0000-0000814A0000}"/>
    <cellStyle name="Normal 18 2 3 5 3 3" xfId="33380" xr:uid="{00000000-0005-0000-0000-0000824A0000}"/>
    <cellStyle name="Normal 18 2 3 5 3 3 2" xfId="33381" xr:uid="{00000000-0005-0000-0000-0000834A0000}"/>
    <cellStyle name="Normal 18 2 3 5 3 4" xfId="33382" xr:uid="{00000000-0005-0000-0000-0000844A0000}"/>
    <cellStyle name="Normal 18 2 3 5 3 5" xfId="33383" xr:uid="{00000000-0005-0000-0000-0000854A0000}"/>
    <cellStyle name="Normal 18 2 3 5 3_SM Depl MOPR" xfId="33384" xr:uid="{00000000-0005-0000-0000-0000864A0000}"/>
    <cellStyle name="Normal 18 2 3 5 4" xfId="33385" xr:uid="{00000000-0005-0000-0000-0000874A0000}"/>
    <cellStyle name="Normal 18 2 3 5 4 2" xfId="33386" xr:uid="{00000000-0005-0000-0000-0000884A0000}"/>
    <cellStyle name="Normal 18 2 3 5 4 2 2" xfId="33387" xr:uid="{00000000-0005-0000-0000-0000894A0000}"/>
    <cellStyle name="Normal 18 2 3 5 4 3" xfId="33388" xr:uid="{00000000-0005-0000-0000-00008A4A0000}"/>
    <cellStyle name="Normal 18 2 3 5 4 4" xfId="33389" xr:uid="{00000000-0005-0000-0000-00008B4A0000}"/>
    <cellStyle name="Normal 18 2 3 5 5" xfId="33390" xr:uid="{00000000-0005-0000-0000-00008C4A0000}"/>
    <cellStyle name="Normal 18 2 3 5 5 2" xfId="33391" xr:uid="{00000000-0005-0000-0000-00008D4A0000}"/>
    <cellStyle name="Normal 18 2 3 5 6" xfId="33392" xr:uid="{00000000-0005-0000-0000-00008E4A0000}"/>
    <cellStyle name="Normal 18 2 3 5 7" xfId="33393" xr:uid="{00000000-0005-0000-0000-00008F4A0000}"/>
    <cellStyle name="Normal 18 2 3 5_SM Depl MOPR" xfId="33394" xr:uid="{00000000-0005-0000-0000-0000904A0000}"/>
    <cellStyle name="Normal 18 2 3 6" xfId="33395" xr:uid="{00000000-0005-0000-0000-0000914A0000}"/>
    <cellStyle name="Normal 18 2 3 6 2" xfId="33396" xr:uid="{00000000-0005-0000-0000-0000924A0000}"/>
    <cellStyle name="Normal 18 2 3 6 2 2" xfId="33397" xr:uid="{00000000-0005-0000-0000-0000934A0000}"/>
    <cellStyle name="Normal 18 2 3 6 2 2 2" xfId="33398" xr:uid="{00000000-0005-0000-0000-0000944A0000}"/>
    <cellStyle name="Normal 18 2 3 6 2 3" xfId="33399" xr:uid="{00000000-0005-0000-0000-0000954A0000}"/>
    <cellStyle name="Normal 18 2 3 6 2 4" xfId="33400" xr:uid="{00000000-0005-0000-0000-0000964A0000}"/>
    <cellStyle name="Normal 18 2 3 6 3" xfId="33401" xr:uid="{00000000-0005-0000-0000-0000974A0000}"/>
    <cellStyle name="Normal 18 2 3 6 3 2" xfId="33402" xr:uid="{00000000-0005-0000-0000-0000984A0000}"/>
    <cellStyle name="Normal 18 2 3 6 4" xfId="33403" xr:uid="{00000000-0005-0000-0000-0000994A0000}"/>
    <cellStyle name="Normal 18 2 3 6 5" xfId="33404" xr:uid="{00000000-0005-0000-0000-00009A4A0000}"/>
    <cellStyle name="Normal 18 2 3 6_SM Depl MOPR" xfId="33405" xr:uid="{00000000-0005-0000-0000-00009B4A0000}"/>
    <cellStyle name="Normal 18 2 3 7" xfId="33406" xr:uid="{00000000-0005-0000-0000-00009C4A0000}"/>
    <cellStyle name="Normal 18 2 3 7 2" xfId="33407" xr:uid="{00000000-0005-0000-0000-00009D4A0000}"/>
    <cellStyle name="Normal 18 2 3 7 2 2" xfId="33408" xr:uid="{00000000-0005-0000-0000-00009E4A0000}"/>
    <cellStyle name="Normal 18 2 3 7 2 2 2" xfId="33409" xr:uid="{00000000-0005-0000-0000-00009F4A0000}"/>
    <cellStyle name="Normal 18 2 3 7 2 3" xfId="33410" xr:uid="{00000000-0005-0000-0000-0000A04A0000}"/>
    <cellStyle name="Normal 18 2 3 7 2 4" xfId="33411" xr:uid="{00000000-0005-0000-0000-0000A14A0000}"/>
    <cellStyle name="Normal 18 2 3 7 3" xfId="33412" xr:uid="{00000000-0005-0000-0000-0000A24A0000}"/>
    <cellStyle name="Normal 18 2 3 7 3 2" xfId="33413" xr:uid="{00000000-0005-0000-0000-0000A34A0000}"/>
    <cellStyle name="Normal 18 2 3 7 4" xfId="33414" xr:uid="{00000000-0005-0000-0000-0000A44A0000}"/>
    <cellStyle name="Normal 18 2 3 7 5" xfId="33415" xr:uid="{00000000-0005-0000-0000-0000A54A0000}"/>
    <cellStyle name="Normal 18 2 3 7_SM Depl MOPR" xfId="33416" xr:uid="{00000000-0005-0000-0000-0000A64A0000}"/>
    <cellStyle name="Normal 18 2 3 8" xfId="33417" xr:uid="{00000000-0005-0000-0000-0000A74A0000}"/>
    <cellStyle name="Normal 18 2 3 8 2" xfId="33418" xr:uid="{00000000-0005-0000-0000-0000A84A0000}"/>
    <cellStyle name="Normal 18 2 3 8 2 2" xfId="33419" xr:uid="{00000000-0005-0000-0000-0000A94A0000}"/>
    <cellStyle name="Normal 18 2 3 8 3" xfId="33420" xr:uid="{00000000-0005-0000-0000-0000AA4A0000}"/>
    <cellStyle name="Normal 18 2 3 8 4" xfId="33421" xr:uid="{00000000-0005-0000-0000-0000AB4A0000}"/>
    <cellStyle name="Normal 18 2 3 9" xfId="33422" xr:uid="{00000000-0005-0000-0000-0000AC4A0000}"/>
    <cellStyle name="Normal 18 2 3 9 2" xfId="33423" xr:uid="{00000000-0005-0000-0000-0000AD4A0000}"/>
    <cellStyle name="Normal 18 2 3_SM Depl MOPR" xfId="33424" xr:uid="{00000000-0005-0000-0000-0000AE4A0000}"/>
    <cellStyle name="Normal 18 2 4" xfId="6094" xr:uid="{00000000-0005-0000-0000-0000AF4A0000}"/>
    <cellStyle name="Normal 18 2 4 10" xfId="33425" xr:uid="{00000000-0005-0000-0000-0000B04A0000}"/>
    <cellStyle name="Normal 18 2 4 2" xfId="33426" xr:uid="{00000000-0005-0000-0000-0000B14A0000}"/>
    <cellStyle name="Normal 18 2 4 2 2" xfId="33427" xr:uid="{00000000-0005-0000-0000-0000B24A0000}"/>
    <cellStyle name="Normal 18 2 4 2 2 2" xfId="33428" xr:uid="{00000000-0005-0000-0000-0000B34A0000}"/>
    <cellStyle name="Normal 18 2 4 2 2 2 2" xfId="33429" xr:uid="{00000000-0005-0000-0000-0000B44A0000}"/>
    <cellStyle name="Normal 18 2 4 2 2 2 2 2" xfId="33430" xr:uid="{00000000-0005-0000-0000-0000B54A0000}"/>
    <cellStyle name="Normal 18 2 4 2 2 2 2 2 2" xfId="33431" xr:uid="{00000000-0005-0000-0000-0000B64A0000}"/>
    <cellStyle name="Normal 18 2 4 2 2 2 2 2 2 2" xfId="33432" xr:uid="{00000000-0005-0000-0000-0000B74A0000}"/>
    <cellStyle name="Normal 18 2 4 2 2 2 2 2 3" xfId="33433" xr:uid="{00000000-0005-0000-0000-0000B84A0000}"/>
    <cellStyle name="Normal 18 2 4 2 2 2 2 2 4" xfId="33434" xr:uid="{00000000-0005-0000-0000-0000B94A0000}"/>
    <cellStyle name="Normal 18 2 4 2 2 2 2 3" xfId="33435" xr:uid="{00000000-0005-0000-0000-0000BA4A0000}"/>
    <cellStyle name="Normal 18 2 4 2 2 2 2 3 2" xfId="33436" xr:uid="{00000000-0005-0000-0000-0000BB4A0000}"/>
    <cellStyle name="Normal 18 2 4 2 2 2 2 4" xfId="33437" xr:uid="{00000000-0005-0000-0000-0000BC4A0000}"/>
    <cellStyle name="Normal 18 2 4 2 2 2 2 5" xfId="33438" xr:uid="{00000000-0005-0000-0000-0000BD4A0000}"/>
    <cellStyle name="Normal 18 2 4 2 2 2 2_SM Depl MOPR" xfId="33439" xr:uid="{00000000-0005-0000-0000-0000BE4A0000}"/>
    <cellStyle name="Normal 18 2 4 2 2 2 3" xfId="33440" xr:uid="{00000000-0005-0000-0000-0000BF4A0000}"/>
    <cellStyle name="Normal 18 2 4 2 2 2 3 2" xfId="33441" xr:uid="{00000000-0005-0000-0000-0000C04A0000}"/>
    <cellStyle name="Normal 18 2 4 2 2 2 3 2 2" xfId="33442" xr:uid="{00000000-0005-0000-0000-0000C14A0000}"/>
    <cellStyle name="Normal 18 2 4 2 2 2 3 2 2 2" xfId="33443" xr:uid="{00000000-0005-0000-0000-0000C24A0000}"/>
    <cellStyle name="Normal 18 2 4 2 2 2 3 2 3" xfId="33444" xr:uid="{00000000-0005-0000-0000-0000C34A0000}"/>
    <cellStyle name="Normal 18 2 4 2 2 2 3 2 4" xfId="33445" xr:uid="{00000000-0005-0000-0000-0000C44A0000}"/>
    <cellStyle name="Normal 18 2 4 2 2 2 3 3" xfId="33446" xr:uid="{00000000-0005-0000-0000-0000C54A0000}"/>
    <cellStyle name="Normal 18 2 4 2 2 2 3 3 2" xfId="33447" xr:uid="{00000000-0005-0000-0000-0000C64A0000}"/>
    <cellStyle name="Normal 18 2 4 2 2 2 3 4" xfId="33448" xr:uid="{00000000-0005-0000-0000-0000C74A0000}"/>
    <cellStyle name="Normal 18 2 4 2 2 2 3 5" xfId="33449" xr:uid="{00000000-0005-0000-0000-0000C84A0000}"/>
    <cellStyle name="Normal 18 2 4 2 2 2 3_SM Depl MOPR" xfId="33450" xr:uid="{00000000-0005-0000-0000-0000C94A0000}"/>
    <cellStyle name="Normal 18 2 4 2 2 2 4" xfId="33451" xr:uid="{00000000-0005-0000-0000-0000CA4A0000}"/>
    <cellStyle name="Normal 18 2 4 2 2 2 4 2" xfId="33452" xr:uid="{00000000-0005-0000-0000-0000CB4A0000}"/>
    <cellStyle name="Normal 18 2 4 2 2 2 4 2 2" xfId="33453" xr:uid="{00000000-0005-0000-0000-0000CC4A0000}"/>
    <cellStyle name="Normal 18 2 4 2 2 2 4 3" xfId="33454" xr:uid="{00000000-0005-0000-0000-0000CD4A0000}"/>
    <cellStyle name="Normal 18 2 4 2 2 2 4 4" xfId="33455" xr:uid="{00000000-0005-0000-0000-0000CE4A0000}"/>
    <cellStyle name="Normal 18 2 4 2 2 2 5" xfId="33456" xr:uid="{00000000-0005-0000-0000-0000CF4A0000}"/>
    <cellStyle name="Normal 18 2 4 2 2 2 5 2" xfId="33457" xr:uid="{00000000-0005-0000-0000-0000D04A0000}"/>
    <cellStyle name="Normal 18 2 4 2 2 2 6" xfId="33458" xr:uid="{00000000-0005-0000-0000-0000D14A0000}"/>
    <cellStyle name="Normal 18 2 4 2 2 2 7" xfId="33459" xr:uid="{00000000-0005-0000-0000-0000D24A0000}"/>
    <cellStyle name="Normal 18 2 4 2 2 2_SM Depl MOPR" xfId="33460" xr:uid="{00000000-0005-0000-0000-0000D34A0000}"/>
    <cellStyle name="Normal 18 2 4 2 2 3" xfId="33461" xr:uid="{00000000-0005-0000-0000-0000D44A0000}"/>
    <cellStyle name="Normal 18 2 4 2 2 3 2" xfId="33462" xr:uid="{00000000-0005-0000-0000-0000D54A0000}"/>
    <cellStyle name="Normal 18 2 4 2 2 3 2 2" xfId="33463" xr:uid="{00000000-0005-0000-0000-0000D64A0000}"/>
    <cellStyle name="Normal 18 2 4 2 2 3 2 2 2" xfId="33464" xr:uid="{00000000-0005-0000-0000-0000D74A0000}"/>
    <cellStyle name="Normal 18 2 4 2 2 3 2 3" xfId="33465" xr:uid="{00000000-0005-0000-0000-0000D84A0000}"/>
    <cellStyle name="Normal 18 2 4 2 2 3 2 4" xfId="33466" xr:uid="{00000000-0005-0000-0000-0000D94A0000}"/>
    <cellStyle name="Normal 18 2 4 2 2 3 3" xfId="33467" xr:uid="{00000000-0005-0000-0000-0000DA4A0000}"/>
    <cellStyle name="Normal 18 2 4 2 2 3 3 2" xfId="33468" xr:uid="{00000000-0005-0000-0000-0000DB4A0000}"/>
    <cellStyle name="Normal 18 2 4 2 2 3 4" xfId="33469" xr:uid="{00000000-0005-0000-0000-0000DC4A0000}"/>
    <cellStyle name="Normal 18 2 4 2 2 3 5" xfId="33470" xr:uid="{00000000-0005-0000-0000-0000DD4A0000}"/>
    <cellStyle name="Normal 18 2 4 2 2 3_SM Depl MOPR" xfId="33471" xr:uid="{00000000-0005-0000-0000-0000DE4A0000}"/>
    <cellStyle name="Normal 18 2 4 2 2 4" xfId="33472" xr:uid="{00000000-0005-0000-0000-0000DF4A0000}"/>
    <cellStyle name="Normal 18 2 4 2 2 4 2" xfId="33473" xr:uid="{00000000-0005-0000-0000-0000E04A0000}"/>
    <cellStyle name="Normal 18 2 4 2 2 4 2 2" xfId="33474" xr:uid="{00000000-0005-0000-0000-0000E14A0000}"/>
    <cellStyle name="Normal 18 2 4 2 2 4 2 2 2" xfId="33475" xr:uid="{00000000-0005-0000-0000-0000E24A0000}"/>
    <cellStyle name="Normal 18 2 4 2 2 4 2 3" xfId="33476" xr:uid="{00000000-0005-0000-0000-0000E34A0000}"/>
    <cellStyle name="Normal 18 2 4 2 2 4 2 4" xfId="33477" xr:uid="{00000000-0005-0000-0000-0000E44A0000}"/>
    <cellStyle name="Normal 18 2 4 2 2 4 3" xfId="33478" xr:uid="{00000000-0005-0000-0000-0000E54A0000}"/>
    <cellStyle name="Normal 18 2 4 2 2 4 3 2" xfId="33479" xr:uid="{00000000-0005-0000-0000-0000E64A0000}"/>
    <cellStyle name="Normal 18 2 4 2 2 4 4" xfId="33480" xr:uid="{00000000-0005-0000-0000-0000E74A0000}"/>
    <cellStyle name="Normal 18 2 4 2 2 4 5" xfId="33481" xr:uid="{00000000-0005-0000-0000-0000E84A0000}"/>
    <cellStyle name="Normal 18 2 4 2 2 4_SM Depl MOPR" xfId="33482" xr:uid="{00000000-0005-0000-0000-0000E94A0000}"/>
    <cellStyle name="Normal 18 2 4 2 2 5" xfId="33483" xr:uid="{00000000-0005-0000-0000-0000EA4A0000}"/>
    <cellStyle name="Normal 18 2 4 2 2 5 2" xfId="33484" xr:uid="{00000000-0005-0000-0000-0000EB4A0000}"/>
    <cellStyle name="Normal 18 2 4 2 2 5 2 2" xfId="33485" xr:uid="{00000000-0005-0000-0000-0000EC4A0000}"/>
    <cellStyle name="Normal 18 2 4 2 2 5 3" xfId="33486" xr:uid="{00000000-0005-0000-0000-0000ED4A0000}"/>
    <cellStyle name="Normal 18 2 4 2 2 5 4" xfId="33487" xr:uid="{00000000-0005-0000-0000-0000EE4A0000}"/>
    <cellStyle name="Normal 18 2 4 2 2 6" xfId="33488" xr:uid="{00000000-0005-0000-0000-0000EF4A0000}"/>
    <cellStyle name="Normal 18 2 4 2 2 6 2" xfId="33489" xr:uid="{00000000-0005-0000-0000-0000F04A0000}"/>
    <cellStyle name="Normal 18 2 4 2 2 7" xfId="33490" xr:uid="{00000000-0005-0000-0000-0000F14A0000}"/>
    <cellStyle name="Normal 18 2 4 2 2 8" xfId="33491" xr:uid="{00000000-0005-0000-0000-0000F24A0000}"/>
    <cellStyle name="Normal 18 2 4 2 2_SM Depl MOPR" xfId="33492" xr:uid="{00000000-0005-0000-0000-0000F34A0000}"/>
    <cellStyle name="Normal 18 2 4 2 3" xfId="33493" xr:uid="{00000000-0005-0000-0000-0000F44A0000}"/>
    <cellStyle name="Normal 18 2 4 2 3 2" xfId="33494" xr:uid="{00000000-0005-0000-0000-0000F54A0000}"/>
    <cellStyle name="Normal 18 2 4 2 3 2 2" xfId="33495" xr:uid="{00000000-0005-0000-0000-0000F64A0000}"/>
    <cellStyle name="Normal 18 2 4 2 3 2 2 2" xfId="33496" xr:uid="{00000000-0005-0000-0000-0000F74A0000}"/>
    <cellStyle name="Normal 18 2 4 2 3 2 2 2 2" xfId="33497" xr:uid="{00000000-0005-0000-0000-0000F84A0000}"/>
    <cellStyle name="Normal 18 2 4 2 3 2 2 3" xfId="33498" xr:uid="{00000000-0005-0000-0000-0000F94A0000}"/>
    <cellStyle name="Normal 18 2 4 2 3 2 2 4" xfId="33499" xr:uid="{00000000-0005-0000-0000-0000FA4A0000}"/>
    <cellStyle name="Normal 18 2 4 2 3 2 3" xfId="33500" xr:uid="{00000000-0005-0000-0000-0000FB4A0000}"/>
    <cellStyle name="Normal 18 2 4 2 3 2 3 2" xfId="33501" xr:uid="{00000000-0005-0000-0000-0000FC4A0000}"/>
    <cellStyle name="Normal 18 2 4 2 3 2 4" xfId="33502" xr:uid="{00000000-0005-0000-0000-0000FD4A0000}"/>
    <cellStyle name="Normal 18 2 4 2 3 2 5" xfId="33503" xr:uid="{00000000-0005-0000-0000-0000FE4A0000}"/>
    <cellStyle name="Normal 18 2 4 2 3 2_SM Depl MOPR" xfId="33504" xr:uid="{00000000-0005-0000-0000-0000FF4A0000}"/>
    <cellStyle name="Normal 18 2 4 2 3 3" xfId="33505" xr:uid="{00000000-0005-0000-0000-0000004B0000}"/>
    <cellStyle name="Normal 18 2 4 2 3 3 2" xfId="33506" xr:uid="{00000000-0005-0000-0000-0000014B0000}"/>
    <cellStyle name="Normal 18 2 4 2 3 3 2 2" xfId="33507" xr:uid="{00000000-0005-0000-0000-0000024B0000}"/>
    <cellStyle name="Normal 18 2 4 2 3 3 2 2 2" xfId="33508" xr:uid="{00000000-0005-0000-0000-0000034B0000}"/>
    <cellStyle name="Normal 18 2 4 2 3 3 2 3" xfId="33509" xr:uid="{00000000-0005-0000-0000-0000044B0000}"/>
    <cellStyle name="Normal 18 2 4 2 3 3 2 4" xfId="33510" xr:uid="{00000000-0005-0000-0000-0000054B0000}"/>
    <cellStyle name="Normal 18 2 4 2 3 3 3" xfId="33511" xr:uid="{00000000-0005-0000-0000-0000064B0000}"/>
    <cellStyle name="Normal 18 2 4 2 3 3 3 2" xfId="33512" xr:uid="{00000000-0005-0000-0000-0000074B0000}"/>
    <cellStyle name="Normal 18 2 4 2 3 3 4" xfId="33513" xr:uid="{00000000-0005-0000-0000-0000084B0000}"/>
    <cellStyle name="Normal 18 2 4 2 3 3 5" xfId="33514" xr:uid="{00000000-0005-0000-0000-0000094B0000}"/>
    <cellStyle name="Normal 18 2 4 2 3 3_SM Depl MOPR" xfId="33515" xr:uid="{00000000-0005-0000-0000-00000A4B0000}"/>
    <cellStyle name="Normal 18 2 4 2 3 4" xfId="33516" xr:uid="{00000000-0005-0000-0000-00000B4B0000}"/>
    <cellStyle name="Normal 18 2 4 2 3 4 2" xfId="33517" xr:uid="{00000000-0005-0000-0000-00000C4B0000}"/>
    <cellStyle name="Normal 18 2 4 2 3 4 2 2" xfId="33518" xr:uid="{00000000-0005-0000-0000-00000D4B0000}"/>
    <cellStyle name="Normal 18 2 4 2 3 4 3" xfId="33519" xr:uid="{00000000-0005-0000-0000-00000E4B0000}"/>
    <cellStyle name="Normal 18 2 4 2 3 4 4" xfId="33520" xr:uid="{00000000-0005-0000-0000-00000F4B0000}"/>
    <cellStyle name="Normal 18 2 4 2 3 5" xfId="33521" xr:uid="{00000000-0005-0000-0000-0000104B0000}"/>
    <cellStyle name="Normal 18 2 4 2 3 5 2" xfId="33522" xr:uid="{00000000-0005-0000-0000-0000114B0000}"/>
    <cellStyle name="Normal 18 2 4 2 3 6" xfId="33523" xr:uid="{00000000-0005-0000-0000-0000124B0000}"/>
    <cellStyle name="Normal 18 2 4 2 3 7" xfId="33524" xr:uid="{00000000-0005-0000-0000-0000134B0000}"/>
    <cellStyle name="Normal 18 2 4 2 3_SM Depl MOPR" xfId="33525" xr:uid="{00000000-0005-0000-0000-0000144B0000}"/>
    <cellStyle name="Normal 18 2 4 2 4" xfId="33526" xr:uid="{00000000-0005-0000-0000-0000154B0000}"/>
    <cellStyle name="Normal 18 2 4 2 4 2" xfId="33527" xr:uid="{00000000-0005-0000-0000-0000164B0000}"/>
    <cellStyle name="Normal 18 2 4 2 4 2 2" xfId="33528" xr:uid="{00000000-0005-0000-0000-0000174B0000}"/>
    <cellStyle name="Normal 18 2 4 2 4 2 2 2" xfId="33529" xr:uid="{00000000-0005-0000-0000-0000184B0000}"/>
    <cellStyle name="Normal 18 2 4 2 4 2 3" xfId="33530" xr:uid="{00000000-0005-0000-0000-0000194B0000}"/>
    <cellStyle name="Normal 18 2 4 2 4 2 4" xfId="33531" xr:uid="{00000000-0005-0000-0000-00001A4B0000}"/>
    <cellStyle name="Normal 18 2 4 2 4 3" xfId="33532" xr:uid="{00000000-0005-0000-0000-00001B4B0000}"/>
    <cellStyle name="Normal 18 2 4 2 4 3 2" xfId="33533" xr:uid="{00000000-0005-0000-0000-00001C4B0000}"/>
    <cellStyle name="Normal 18 2 4 2 4 4" xfId="33534" xr:uid="{00000000-0005-0000-0000-00001D4B0000}"/>
    <cellStyle name="Normal 18 2 4 2 4 5" xfId="33535" xr:uid="{00000000-0005-0000-0000-00001E4B0000}"/>
    <cellStyle name="Normal 18 2 4 2 4_SM Depl MOPR" xfId="33536" xr:uid="{00000000-0005-0000-0000-00001F4B0000}"/>
    <cellStyle name="Normal 18 2 4 2 5" xfId="33537" xr:uid="{00000000-0005-0000-0000-0000204B0000}"/>
    <cellStyle name="Normal 18 2 4 2 5 2" xfId="33538" xr:uid="{00000000-0005-0000-0000-0000214B0000}"/>
    <cellStyle name="Normal 18 2 4 2 5 2 2" xfId="33539" xr:uid="{00000000-0005-0000-0000-0000224B0000}"/>
    <cellStyle name="Normal 18 2 4 2 5 2 2 2" xfId="33540" xr:uid="{00000000-0005-0000-0000-0000234B0000}"/>
    <cellStyle name="Normal 18 2 4 2 5 2 3" xfId="33541" xr:uid="{00000000-0005-0000-0000-0000244B0000}"/>
    <cellStyle name="Normal 18 2 4 2 5 2 4" xfId="33542" xr:uid="{00000000-0005-0000-0000-0000254B0000}"/>
    <cellStyle name="Normal 18 2 4 2 5 3" xfId="33543" xr:uid="{00000000-0005-0000-0000-0000264B0000}"/>
    <cellStyle name="Normal 18 2 4 2 5 3 2" xfId="33544" xr:uid="{00000000-0005-0000-0000-0000274B0000}"/>
    <cellStyle name="Normal 18 2 4 2 5 4" xfId="33545" xr:uid="{00000000-0005-0000-0000-0000284B0000}"/>
    <cellStyle name="Normal 18 2 4 2 5 5" xfId="33546" xr:uid="{00000000-0005-0000-0000-0000294B0000}"/>
    <cellStyle name="Normal 18 2 4 2 5_SM Depl MOPR" xfId="33547" xr:uid="{00000000-0005-0000-0000-00002A4B0000}"/>
    <cellStyle name="Normal 18 2 4 2 6" xfId="33548" xr:uid="{00000000-0005-0000-0000-00002B4B0000}"/>
    <cellStyle name="Normal 18 2 4 2 6 2" xfId="33549" xr:uid="{00000000-0005-0000-0000-00002C4B0000}"/>
    <cellStyle name="Normal 18 2 4 2 6 2 2" xfId="33550" xr:uid="{00000000-0005-0000-0000-00002D4B0000}"/>
    <cellStyle name="Normal 18 2 4 2 6 3" xfId="33551" xr:uid="{00000000-0005-0000-0000-00002E4B0000}"/>
    <cellStyle name="Normal 18 2 4 2 6 4" xfId="33552" xr:uid="{00000000-0005-0000-0000-00002F4B0000}"/>
    <cellStyle name="Normal 18 2 4 2 7" xfId="33553" xr:uid="{00000000-0005-0000-0000-0000304B0000}"/>
    <cellStyle name="Normal 18 2 4 2 7 2" xfId="33554" xr:uid="{00000000-0005-0000-0000-0000314B0000}"/>
    <cellStyle name="Normal 18 2 4 2 8" xfId="33555" xr:uid="{00000000-0005-0000-0000-0000324B0000}"/>
    <cellStyle name="Normal 18 2 4 2 9" xfId="33556" xr:uid="{00000000-0005-0000-0000-0000334B0000}"/>
    <cellStyle name="Normal 18 2 4 2_SM Depl MOPR" xfId="33557" xr:uid="{00000000-0005-0000-0000-0000344B0000}"/>
    <cellStyle name="Normal 18 2 4 3" xfId="33558" xr:uid="{00000000-0005-0000-0000-0000354B0000}"/>
    <cellStyle name="Normal 18 2 4 3 2" xfId="33559" xr:uid="{00000000-0005-0000-0000-0000364B0000}"/>
    <cellStyle name="Normal 18 2 4 3 2 2" xfId="33560" xr:uid="{00000000-0005-0000-0000-0000374B0000}"/>
    <cellStyle name="Normal 18 2 4 3 2 2 2" xfId="33561" xr:uid="{00000000-0005-0000-0000-0000384B0000}"/>
    <cellStyle name="Normal 18 2 4 3 2 2 2 2" xfId="33562" xr:uid="{00000000-0005-0000-0000-0000394B0000}"/>
    <cellStyle name="Normal 18 2 4 3 2 2 2 2 2" xfId="33563" xr:uid="{00000000-0005-0000-0000-00003A4B0000}"/>
    <cellStyle name="Normal 18 2 4 3 2 2 2 3" xfId="33564" xr:uid="{00000000-0005-0000-0000-00003B4B0000}"/>
    <cellStyle name="Normal 18 2 4 3 2 2 2 4" xfId="33565" xr:uid="{00000000-0005-0000-0000-00003C4B0000}"/>
    <cellStyle name="Normal 18 2 4 3 2 2 3" xfId="33566" xr:uid="{00000000-0005-0000-0000-00003D4B0000}"/>
    <cellStyle name="Normal 18 2 4 3 2 2 3 2" xfId="33567" xr:uid="{00000000-0005-0000-0000-00003E4B0000}"/>
    <cellStyle name="Normal 18 2 4 3 2 2 4" xfId="33568" xr:uid="{00000000-0005-0000-0000-00003F4B0000}"/>
    <cellStyle name="Normal 18 2 4 3 2 2 5" xfId="33569" xr:uid="{00000000-0005-0000-0000-0000404B0000}"/>
    <cellStyle name="Normal 18 2 4 3 2 2_SM Depl MOPR" xfId="33570" xr:uid="{00000000-0005-0000-0000-0000414B0000}"/>
    <cellStyle name="Normal 18 2 4 3 2 3" xfId="33571" xr:uid="{00000000-0005-0000-0000-0000424B0000}"/>
    <cellStyle name="Normal 18 2 4 3 2 3 2" xfId="33572" xr:uid="{00000000-0005-0000-0000-0000434B0000}"/>
    <cellStyle name="Normal 18 2 4 3 2 3 2 2" xfId="33573" xr:uid="{00000000-0005-0000-0000-0000444B0000}"/>
    <cellStyle name="Normal 18 2 4 3 2 3 2 2 2" xfId="33574" xr:uid="{00000000-0005-0000-0000-0000454B0000}"/>
    <cellStyle name="Normal 18 2 4 3 2 3 2 3" xfId="33575" xr:uid="{00000000-0005-0000-0000-0000464B0000}"/>
    <cellStyle name="Normal 18 2 4 3 2 3 2 4" xfId="33576" xr:uid="{00000000-0005-0000-0000-0000474B0000}"/>
    <cellStyle name="Normal 18 2 4 3 2 3 3" xfId="33577" xr:uid="{00000000-0005-0000-0000-0000484B0000}"/>
    <cellStyle name="Normal 18 2 4 3 2 3 3 2" xfId="33578" xr:uid="{00000000-0005-0000-0000-0000494B0000}"/>
    <cellStyle name="Normal 18 2 4 3 2 3 4" xfId="33579" xr:uid="{00000000-0005-0000-0000-00004A4B0000}"/>
    <cellStyle name="Normal 18 2 4 3 2 3 5" xfId="33580" xr:uid="{00000000-0005-0000-0000-00004B4B0000}"/>
    <cellStyle name="Normal 18 2 4 3 2 3_SM Depl MOPR" xfId="33581" xr:uid="{00000000-0005-0000-0000-00004C4B0000}"/>
    <cellStyle name="Normal 18 2 4 3 2 4" xfId="33582" xr:uid="{00000000-0005-0000-0000-00004D4B0000}"/>
    <cellStyle name="Normal 18 2 4 3 2 4 2" xfId="33583" xr:uid="{00000000-0005-0000-0000-00004E4B0000}"/>
    <cellStyle name="Normal 18 2 4 3 2 4 2 2" xfId="33584" xr:uid="{00000000-0005-0000-0000-00004F4B0000}"/>
    <cellStyle name="Normal 18 2 4 3 2 4 3" xfId="33585" xr:uid="{00000000-0005-0000-0000-0000504B0000}"/>
    <cellStyle name="Normal 18 2 4 3 2 4 4" xfId="33586" xr:uid="{00000000-0005-0000-0000-0000514B0000}"/>
    <cellStyle name="Normal 18 2 4 3 2 5" xfId="33587" xr:uid="{00000000-0005-0000-0000-0000524B0000}"/>
    <cellStyle name="Normal 18 2 4 3 2 5 2" xfId="33588" xr:uid="{00000000-0005-0000-0000-0000534B0000}"/>
    <cellStyle name="Normal 18 2 4 3 2 6" xfId="33589" xr:uid="{00000000-0005-0000-0000-0000544B0000}"/>
    <cellStyle name="Normal 18 2 4 3 2 7" xfId="33590" xr:uid="{00000000-0005-0000-0000-0000554B0000}"/>
    <cellStyle name="Normal 18 2 4 3 2_SM Depl MOPR" xfId="33591" xr:uid="{00000000-0005-0000-0000-0000564B0000}"/>
    <cellStyle name="Normal 18 2 4 3 3" xfId="33592" xr:uid="{00000000-0005-0000-0000-0000574B0000}"/>
    <cellStyle name="Normal 18 2 4 3 3 2" xfId="33593" xr:uid="{00000000-0005-0000-0000-0000584B0000}"/>
    <cellStyle name="Normal 18 2 4 3 3 2 2" xfId="33594" xr:uid="{00000000-0005-0000-0000-0000594B0000}"/>
    <cellStyle name="Normal 18 2 4 3 3 2 2 2" xfId="33595" xr:uid="{00000000-0005-0000-0000-00005A4B0000}"/>
    <cellStyle name="Normal 18 2 4 3 3 2 3" xfId="33596" xr:uid="{00000000-0005-0000-0000-00005B4B0000}"/>
    <cellStyle name="Normal 18 2 4 3 3 2 4" xfId="33597" xr:uid="{00000000-0005-0000-0000-00005C4B0000}"/>
    <cellStyle name="Normal 18 2 4 3 3 3" xfId="33598" xr:uid="{00000000-0005-0000-0000-00005D4B0000}"/>
    <cellStyle name="Normal 18 2 4 3 3 3 2" xfId="33599" xr:uid="{00000000-0005-0000-0000-00005E4B0000}"/>
    <cellStyle name="Normal 18 2 4 3 3 4" xfId="33600" xr:uid="{00000000-0005-0000-0000-00005F4B0000}"/>
    <cellStyle name="Normal 18 2 4 3 3 5" xfId="33601" xr:uid="{00000000-0005-0000-0000-0000604B0000}"/>
    <cellStyle name="Normal 18 2 4 3 3_SM Depl MOPR" xfId="33602" xr:uid="{00000000-0005-0000-0000-0000614B0000}"/>
    <cellStyle name="Normal 18 2 4 3 4" xfId="33603" xr:uid="{00000000-0005-0000-0000-0000624B0000}"/>
    <cellStyle name="Normal 18 2 4 3 4 2" xfId="33604" xr:uid="{00000000-0005-0000-0000-0000634B0000}"/>
    <cellStyle name="Normal 18 2 4 3 4 2 2" xfId="33605" xr:uid="{00000000-0005-0000-0000-0000644B0000}"/>
    <cellStyle name="Normal 18 2 4 3 4 2 2 2" xfId="33606" xr:uid="{00000000-0005-0000-0000-0000654B0000}"/>
    <cellStyle name="Normal 18 2 4 3 4 2 3" xfId="33607" xr:uid="{00000000-0005-0000-0000-0000664B0000}"/>
    <cellStyle name="Normal 18 2 4 3 4 2 4" xfId="33608" xr:uid="{00000000-0005-0000-0000-0000674B0000}"/>
    <cellStyle name="Normal 18 2 4 3 4 3" xfId="33609" xr:uid="{00000000-0005-0000-0000-0000684B0000}"/>
    <cellStyle name="Normal 18 2 4 3 4 3 2" xfId="33610" xr:uid="{00000000-0005-0000-0000-0000694B0000}"/>
    <cellStyle name="Normal 18 2 4 3 4 4" xfId="33611" xr:uid="{00000000-0005-0000-0000-00006A4B0000}"/>
    <cellStyle name="Normal 18 2 4 3 4 5" xfId="33612" xr:uid="{00000000-0005-0000-0000-00006B4B0000}"/>
    <cellStyle name="Normal 18 2 4 3 4_SM Depl MOPR" xfId="33613" xr:uid="{00000000-0005-0000-0000-00006C4B0000}"/>
    <cellStyle name="Normal 18 2 4 3 5" xfId="33614" xr:uid="{00000000-0005-0000-0000-00006D4B0000}"/>
    <cellStyle name="Normal 18 2 4 3 5 2" xfId="33615" xr:uid="{00000000-0005-0000-0000-00006E4B0000}"/>
    <cellStyle name="Normal 18 2 4 3 5 2 2" xfId="33616" xr:uid="{00000000-0005-0000-0000-00006F4B0000}"/>
    <cellStyle name="Normal 18 2 4 3 5 3" xfId="33617" xr:uid="{00000000-0005-0000-0000-0000704B0000}"/>
    <cellStyle name="Normal 18 2 4 3 5 4" xfId="33618" xr:uid="{00000000-0005-0000-0000-0000714B0000}"/>
    <cellStyle name="Normal 18 2 4 3 6" xfId="33619" xr:uid="{00000000-0005-0000-0000-0000724B0000}"/>
    <cellStyle name="Normal 18 2 4 3 6 2" xfId="33620" xr:uid="{00000000-0005-0000-0000-0000734B0000}"/>
    <cellStyle name="Normal 18 2 4 3 7" xfId="33621" xr:uid="{00000000-0005-0000-0000-0000744B0000}"/>
    <cellStyle name="Normal 18 2 4 3 8" xfId="33622" xr:uid="{00000000-0005-0000-0000-0000754B0000}"/>
    <cellStyle name="Normal 18 2 4 3_SM Depl MOPR" xfId="33623" xr:uid="{00000000-0005-0000-0000-0000764B0000}"/>
    <cellStyle name="Normal 18 2 4 4" xfId="33624" xr:uid="{00000000-0005-0000-0000-0000774B0000}"/>
    <cellStyle name="Normal 18 2 4 4 2" xfId="33625" xr:uid="{00000000-0005-0000-0000-0000784B0000}"/>
    <cellStyle name="Normal 18 2 4 4 2 2" xfId="33626" xr:uid="{00000000-0005-0000-0000-0000794B0000}"/>
    <cellStyle name="Normal 18 2 4 4 2 2 2" xfId="33627" xr:uid="{00000000-0005-0000-0000-00007A4B0000}"/>
    <cellStyle name="Normal 18 2 4 4 2 2 2 2" xfId="33628" xr:uid="{00000000-0005-0000-0000-00007B4B0000}"/>
    <cellStyle name="Normal 18 2 4 4 2 2 3" xfId="33629" xr:uid="{00000000-0005-0000-0000-00007C4B0000}"/>
    <cellStyle name="Normal 18 2 4 4 2 2 4" xfId="33630" xr:uid="{00000000-0005-0000-0000-00007D4B0000}"/>
    <cellStyle name="Normal 18 2 4 4 2 3" xfId="33631" xr:uid="{00000000-0005-0000-0000-00007E4B0000}"/>
    <cellStyle name="Normal 18 2 4 4 2 3 2" xfId="33632" xr:uid="{00000000-0005-0000-0000-00007F4B0000}"/>
    <cellStyle name="Normal 18 2 4 4 2 4" xfId="33633" xr:uid="{00000000-0005-0000-0000-0000804B0000}"/>
    <cellStyle name="Normal 18 2 4 4 2 5" xfId="33634" xr:uid="{00000000-0005-0000-0000-0000814B0000}"/>
    <cellStyle name="Normal 18 2 4 4 2_SM Depl MOPR" xfId="33635" xr:uid="{00000000-0005-0000-0000-0000824B0000}"/>
    <cellStyle name="Normal 18 2 4 4 3" xfId="33636" xr:uid="{00000000-0005-0000-0000-0000834B0000}"/>
    <cellStyle name="Normal 18 2 4 4 3 2" xfId="33637" xr:uid="{00000000-0005-0000-0000-0000844B0000}"/>
    <cellStyle name="Normal 18 2 4 4 3 2 2" xfId="33638" xr:uid="{00000000-0005-0000-0000-0000854B0000}"/>
    <cellStyle name="Normal 18 2 4 4 3 2 2 2" xfId="33639" xr:uid="{00000000-0005-0000-0000-0000864B0000}"/>
    <cellStyle name="Normal 18 2 4 4 3 2 3" xfId="33640" xr:uid="{00000000-0005-0000-0000-0000874B0000}"/>
    <cellStyle name="Normal 18 2 4 4 3 2 4" xfId="33641" xr:uid="{00000000-0005-0000-0000-0000884B0000}"/>
    <cellStyle name="Normal 18 2 4 4 3 3" xfId="33642" xr:uid="{00000000-0005-0000-0000-0000894B0000}"/>
    <cellStyle name="Normal 18 2 4 4 3 3 2" xfId="33643" xr:uid="{00000000-0005-0000-0000-00008A4B0000}"/>
    <cellStyle name="Normal 18 2 4 4 3 4" xfId="33644" xr:uid="{00000000-0005-0000-0000-00008B4B0000}"/>
    <cellStyle name="Normal 18 2 4 4 3 5" xfId="33645" xr:uid="{00000000-0005-0000-0000-00008C4B0000}"/>
    <cellStyle name="Normal 18 2 4 4 3_SM Depl MOPR" xfId="33646" xr:uid="{00000000-0005-0000-0000-00008D4B0000}"/>
    <cellStyle name="Normal 18 2 4 4 4" xfId="33647" xr:uid="{00000000-0005-0000-0000-00008E4B0000}"/>
    <cellStyle name="Normal 18 2 4 4 4 2" xfId="33648" xr:uid="{00000000-0005-0000-0000-00008F4B0000}"/>
    <cellStyle name="Normal 18 2 4 4 4 2 2" xfId="33649" xr:uid="{00000000-0005-0000-0000-0000904B0000}"/>
    <cellStyle name="Normal 18 2 4 4 4 3" xfId="33650" xr:uid="{00000000-0005-0000-0000-0000914B0000}"/>
    <cellStyle name="Normal 18 2 4 4 4 4" xfId="33651" xr:uid="{00000000-0005-0000-0000-0000924B0000}"/>
    <cellStyle name="Normal 18 2 4 4 5" xfId="33652" xr:uid="{00000000-0005-0000-0000-0000934B0000}"/>
    <cellStyle name="Normal 18 2 4 4 5 2" xfId="33653" xr:uid="{00000000-0005-0000-0000-0000944B0000}"/>
    <cellStyle name="Normal 18 2 4 4 6" xfId="33654" xr:uid="{00000000-0005-0000-0000-0000954B0000}"/>
    <cellStyle name="Normal 18 2 4 4 7" xfId="33655" xr:uid="{00000000-0005-0000-0000-0000964B0000}"/>
    <cellStyle name="Normal 18 2 4 4_SM Depl MOPR" xfId="33656" xr:uid="{00000000-0005-0000-0000-0000974B0000}"/>
    <cellStyle name="Normal 18 2 4 5" xfId="33657" xr:uid="{00000000-0005-0000-0000-0000984B0000}"/>
    <cellStyle name="Normal 18 2 4 5 2" xfId="33658" xr:uid="{00000000-0005-0000-0000-0000994B0000}"/>
    <cellStyle name="Normal 18 2 4 5 2 2" xfId="33659" xr:uid="{00000000-0005-0000-0000-00009A4B0000}"/>
    <cellStyle name="Normal 18 2 4 5 2 2 2" xfId="33660" xr:uid="{00000000-0005-0000-0000-00009B4B0000}"/>
    <cellStyle name="Normal 18 2 4 5 2 3" xfId="33661" xr:uid="{00000000-0005-0000-0000-00009C4B0000}"/>
    <cellStyle name="Normal 18 2 4 5 2 4" xfId="33662" xr:uid="{00000000-0005-0000-0000-00009D4B0000}"/>
    <cellStyle name="Normal 18 2 4 5 3" xfId="33663" xr:uid="{00000000-0005-0000-0000-00009E4B0000}"/>
    <cellStyle name="Normal 18 2 4 5 3 2" xfId="33664" xr:uid="{00000000-0005-0000-0000-00009F4B0000}"/>
    <cellStyle name="Normal 18 2 4 5 4" xfId="33665" xr:uid="{00000000-0005-0000-0000-0000A04B0000}"/>
    <cellStyle name="Normal 18 2 4 5 5" xfId="33666" xr:uid="{00000000-0005-0000-0000-0000A14B0000}"/>
    <cellStyle name="Normal 18 2 4 5_SM Depl MOPR" xfId="33667" xr:uid="{00000000-0005-0000-0000-0000A24B0000}"/>
    <cellStyle name="Normal 18 2 4 6" xfId="33668" xr:uid="{00000000-0005-0000-0000-0000A34B0000}"/>
    <cellStyle name="Normal 18 2 4 6 2" xfId="33669" xr:uid="{00000000-0005-0000-0000-0000A44B0000}"/>
    <cellStyle name="Normal 18 2 4 6 2 2" xfId="33670" xr:uid="{00000000-0005-0000-0000-0000A54B0000}"/>
    <cellStyle name="Normal 18 2 4 6 2 2 2" xfId="33671" xr:uid="{00000000-0005-0000-0000-0000A64B0000}"/>
    <cellStyle name="Normal 18 2 4 6 2 3" xfId="33672" xr:uid="{00000000-0005-0000-0000-0000A74B0000}"/>
    <cellStyle name="Normal 18 2 4 6 2 4" xfId="33673" xr:uid="{00000000-0005-0000-0000-0000A84B0000}"/>
    <cellStyle name="Normal 18 2 4 6 3" xfId="33674" xr:uid="{00000000-0005-0000-0000-0000A94B0000}"/>
    <cellStyle name="Normal 18 2 4 6 3 2" xfId="33675" xr:uid="{00000000-0005-0000-0000-0000AA4B0000}"/>
    <cellStyle name="Normal 18 2 4 6 4" xfId="33676" xr:uid="{00000000-0005-0000-0000-0000AB4B0000}"/>
    <cellStyle name="Normal 18 2 4 6 5" xfId="33677" xr:uid="{00000000-0005-0000-0000-0000AC4B0000}"/>
    <cellStyle name="Normal 18 2 4 6_SM Depl MOPR" xfId="33678" xr:uid="{00000000-0005-0000-0000-0000AD4B0000}"/>
    <cellStyle name="Normal 18 2 4 7" xfId="33679" xr:uid="{00000000-0005-0000-0000-0000AE4B0000}"/>
    <cellStyle name="Normal 18 2 4 7 2" xfId="33680" xr:uid="{00000000-0005-0000-0000-0000AF4B0000}"/>
    <cellStyle name="Normal 18 2 4 7 2 2" xfId="33681" xr:uid="{00000000-0005-0000-0000-0000B04B0000}"/>
    <cellStyle name="Normal 18 2 4 7 3" xfId="33682" xr:uid="{00000000-0005-0000-0000-0000B14B0000}"/>
    <cellStyle name="Normal 18 2 4 7 4" xfId="33683" xr:uid="{00000000-0005-0000-0000-0000B24B0000}"/>
    <cellStyle name="Normal 18 2 4 8" xfId="33684" xr:uid="{00000000-0005-0000-0000-0000B34B0000}"/>
    <cellStyle name="Normal 18 2 4 8 2" xfId="33685" xr:uid="{00000000-0005-0000-0000-0000B44B0000}"/>
    <cellStyle name="Normal 18 2 4 9" xfId="33686" xr:uid="{00000000-0005-0000-0000-0000B54B0000}"/>
    <cellStyle name="Normal 18 2 4_SM Depl MOPR" xfId="33687" xr:uid="{00000000-0005-0000-0000-0000B64B0000}"/>
    <cellStyle name="Normal 18 2 5" xfId="33688" xr:uid="{00000000-0005-0000-0000-0000B74B0000}"/>
    <cellStyle name="Normal 18 2 5 2" xfId="33689" xr:uid="{00000000-0005-0000-0000-0000B84B0000}"/>
    <cellStyle name="Normal 18 2 5 2 2" xfId="33690" xr:uid="{00000000-0005-0000-0000-0000B94B0000}"/>
    <cellStyle name="Normal 18 2 5 2 2 2" xfId="33691" xr:uid="{00000000-0005-0000-0000-0000BA4B0000}"/>
    <cellStyle name="Normal 18 2 5 2 2 2 2" xfId="33692" xr:uid="{00000000-0005-0000-0000-0000BB4B0000}"/>
    <cellStyle name="Normal 18 2 5 2 2 2 2 2" xfId="33693" xr:uid="{00000000-0005-0000-0000-0000BC4B0000}"/>
    <cellStyle name="Normal 18 2 5 2 2 2 2 2 2" xfId="33694" xr:uid="{00000000-0005-0000-0000-0000BD4B0000}"/>
    <cellStyle name="Normal 18 2 5 2 2 2 2 3" xfId="33695" xr:uid="{00000000-0005-0000-0000-0000BE4B0000}"/>
    <cellStyle name="Normal 18 2 5 2 2 2 2 4" xfId="33696" xr:uid="{00000000-0005-0000-0000-0000BF4B0000}"/>
    <cellStyle name="Normal 18 2 5 2 2 2 3" xfId="33697" xr:uid="{00000000-0005-0000-0000-0000C04B0000}"/>
    <cellStyle name="Normal 18 2 5 2 2 2 3 2" xfId="33698" xr:uid="{00000000-0005-0000-0000-0000C14B0000}"/>
    <cellStyle name="Normal 18 2 5 2 2 2 4" xfId="33699" xr:uid="{00000000-0005-0000-0000-0000C24B0000}"/>
    <cellStyle name="Normal 18 2 5 2 2 2 5" xfId="33700" xr:uid="{00000000-0005-0000-0000-0000C34B0000}"/>
    <cellStyle name="Normal 18 2 5 2 2 2_SM Depl MOPR" xfId="33701" xr:uid="{00000000-0005-0000-0000-0000C44B0000}"/>
    <cellStyle name="Normal 18 2 5 2 2 3" xfId="33702" xr:uid="{00000000-0005-0000-0000-0000C54B0000}"/>
    <cellStyle name="Normal 18 2 5 2 2 3 2" xfId="33703" xr:uid="{00000000-0005-0000-0000-0000C64B0000}"/>
    <cellStyle name="Normal 18 2 5 2 2 3 2 2" xfId="33704" xr:uid="{00000000-0005-0000-0000-0000C74B0000}"/>
    <cellStyle name="Normal 18 2 5 2 2 3 2 2 2" xfId="33705" xr:uid="{00000000-0005-0000-0000-0000C84B0000}"/>
    <cellStyle name="Normal 18 2 5 2 2 3 2 3" xfId="33706" xr:uid="{00000000-0005-0000-0000-0000C94B0000}"/>
    <cellStyle name="Normal 18 2 5 2 2 3 2 4" xfId="33707" xr:uid="{00000000-0005-0000-0000-0000CA4B0000}"/>
    <cellStyle name="Normal 18 2 5 2 2 3 3" xfId="33708" xr:uid="{00000000-0005-0000-0000-0000CB4B0000}"/>
    <cellStyle name="Normal 18 2 5 2 2 3 3 2" xfId="33709" xr:uid="{00000000-0005-0000-0000-0000CC4B0000}"/>
    <cellStyle name="Normal 18 2 5 2 2 3 4" xfId="33710" xr:uid="{00000000-0005-0000-0000-0000CD4B0000}"/>
    <cellStyle name="Normal 18 2 5 2 2 3 5" xfId="33711" xr:uid="{00000000-0005-0000-0000-0000CE4B0000}"/>
    <cellStyle name="Normal 18 2 5 2 2 3_SM Depl MOPR" xfId="33712" xr:uid="{00000000-0005-0000-0000-0000CF4B0000}"/>
    <cellStyle name="Normal 18 2 5 2 2 4" xfId="33713" xr:uid="{00000000-0005-0000-0000-0000D04B0000}"/>
    <cellStyle name="Normal 18 2 5 2 2 4 2" xfId="33714" xr:uid="{00000000-0005-0000-0000-0000D14B0000}"/>
    <cellStyle name="Normal 18 2 5 2 2 4 2 2" xfId="33715" xr:uid="{00000000-0005-0000-0000-0000D24B0000}"/>
    <cellStyle name="Normal 18 2 5 2 2 4 3" xfId="33716" xr:uid="{00000000-0005-0000-0000-0000D34B0000}"/>
    <cellStyle name="Normal 18 2 5 2 2 4 4" xfId="33717" xr:uid="{00000000-0005-0000-0000-0000D44B0000}"/>
    <cellStyle name="Normal 18 2 5 2 2 5" xfId="33718" xr:uid="{00000000-0005-0000-0000-0000D54B0000}"/>
    <cellStyle name="Normal 18 2 5 2 2 5 2" xfId="33719" xr:uid="{00000000-0005-0000-0000-0000D64B0000}"/>
    <cellStyle name="Normal 18 2 5 2 2 6" xfId="33720" xr:uid="{00000000-0005-0000-0000-0000D74B0000}"/>
    <cellStyle name="Normal 18 2 5 2 2 7" xfId="33721" xr:uid="{00000000-0005-0000-0000-0000D84B0000}"/>
    <cellStyle name="Normal 18 2 5 2 2_SM Depl MOPR" xfId="33722" xr:uid="{00000000-0005-0000-0000-0000D94B0000}"/>
    <cellStyle name="Normal 18 2 5 2 3" xfId="33723" xr:uid="{00000000-0005-0000-0000-0000DA4B0000}"/>
    <cellStyle name="Normal 18 2 5 2 3 2" xfId="33724" xr:uid="{00000000-0005-0000-0000-0000DB4B0000}"/>
    <cellStyle name="Normal 18 2 5 2 3 2 2" xfId="33725" xr:uid="{00000000-0005-0000-0000-0000DC4B0000}"/>
    <cellStyle name="Normal 18 2 5 2 3 2 2 2" xfId="33726" xr:uid="{00000000-0005-0000-0000-0000DD4B0000}"/>
    <cellStyle name="Normal 18 2 5 2 3 2 3" xfId="33727" xr:uid="{00000000-0005-0000-0000-0000DE4B0000}"/>
    <cellStyle name="Normal 18 2 5 2 3 2 4" xfId="33728" xr:uid="{00000000-0005-0000-0000-0000DF4B0000}"/>
    <cellStyle name="Normal 18 2 5 2 3 3" xfId="33729" xr:uid="{00000000-0005-0000-0000-0000E04B0000}"/>
    <cellStyle name="Normal 18 2 5 2 3 3 2" xfId="33730" xr:uid="{00000000-0005-0000-0000-0000E14B0000}"/>
    <cellStyle name="Normal 18 2 5 2 3 4" xfId="33731" xr:uid="{00000000-0005-0000-0000-0000E24B0000}"/>
    <cellStyle name="Normal 18 2 5 2 3 5" xfId="33732" xr:uid="{00000000-0005-0000-0000-0000E34B0000}"/>
    <cellStyle name="Normal 18 2 5 2 3_SM Depl MOPR" xfId="33733" xr:uid="{00000000-0005-0000-0000-0000E44B0000}"/>
    <cellStyle name="Normal 18 2 5 2 4" xfId="33734" xr:uid="{00000000-0005-0000-0000-0000E54B0000}"/>
    <cellStyle name="Normal 18 2 5 2 4 2" xfId="33735" xr:uid="{00000000-0005-0000-0000-0000E64B0000}"/>
    <cellStyle name="Normal 18 2 5 2 4 2 2" xfId="33736" xr:uid="{00000000-0005-0000-0000-0000E74B0000}"/>
    <cellStyle name="Normal 18 2 5 2 4 2 2 2" xfId="33737" xr:uid="{00000000-0005-0000-0000-0000E84B0000}"/>
    <cellStyle name="Normal 18 2 5 2 4 2 3" xfId="33738" xr:uid="{00000000-0005-0000-0000-0000E94B0000}"/>
    <cellStyle name="Normal 18 2 5 2 4 2 4" xfId="33739" xr:uid="{00000000-0005-0000-0000-0000EA4B0000}"/>
    <cellStyle name="Normal 18 2 5 2 4 3" xfId="33740" xr:uid="{00000000-0005-0000-0000-0000EB4B0000}"/>
    <cellStyle name="Normal 18 2 5 2 4 3 2" xfId="33741" xr:uid="{00000000-0005-0000-0000-0000EC4B0000}"/>
    <cellStyle name="Normal 18 2 5 2 4 4" xfId="33742" xr:uid="{00000000-0005-0000-0000-0000ED4B0000}"/>
    <cellStyle name="Normal 18 2 5 2 4 5" xfId="33743" xr:uid="{00000000-0005-0000-0000-0000EE4B0000}"/>
    <cellStyle name="Normal 18 2 5 2 4_SM Depl MOPR" xfId="33744" xr:uid="{00000000-0005-0000-0000-0000EF4B0000}"/>
    <cellStyle name="Normal 18 2 5 2 5" xfId="33745" xr:uid="{00000000-0005-0000-0000-0000F04B0000}"/>
    <cellStyle name="Normal 18 2 5 2 5 2" xfId="33746" xr:uid="{00000000-0005-0000-0000-0000F14B0000}"/>
    <cellStyle name="Normal 18 2 5 2 5 2 2" xfId="33747" xr:uid="{00000000-0005-0000-0000-0000F24B0000}"/>
    <cellStyle name="Normal 18 2 5 2 5 3" xfId="33748" xr:uid="{00000000-0005-0000-0000-0000F34B0000}"/>
    <cellStyle name="Normal 18 2 5 2 5 4" xfId="33749" xr:uid="{00000000-0005-0000-0000-0000F44B0000}"/>
    <cellStyle name="Normal 18 2 5 2 6" xfId="33750" xr:uid="{00000000-0005-0000-0000-0000F54B0000}"/>
    <cellStyle name="Normal 18 2 5 2 6 2" xfId="33751" xr:uid="{00000000-0005-0000-0000-0000F64B0000}"/>
    <cellStyle name="Normal 18 2 5 2 7" xfId="33752" xr:uid="{00000000-0005-0000-0000-0000F74B0000}"/>
    <cellStyle name="Normal 18 2 5 2 8" xfId="33753" xr:uid="{00000000-0005-0000-0000-0000F84B0000}"/>
    <cellStyle name="Normal 18 2 5 2_SM Depl MOPR" xfId="33754" xr:uid="{00000000-0005-0000-0000-0000F94B0000}"/>
    <cellStyle name="Normal 18 2 5 3" xfId="33755" xr:uid="{00000000-0005-0000-0000-0000FA4B0000}"/>
    <cellStyle name="Normal 18 2 5 3 2" xfId="33756" xr:uid="{00000000-0005-0000-0000-0000FB4B0000}"/>
    <cellStyle name="Normal 18 2 5 3 2 2" xfId="33757" xr:uid="{00000000-0005-0000-0000-0000FC4B0000}"/>
    <cellStyle name="Normal 18 2 5 3 2 2 2" xfId="33758" xr:uid="{00000000-0005-0000-0000-0000FD4B0000}"/>
    <cellStyle name="Normal 18 2 5 3 2 2 2 2" xfId="33759" xr:uid="{00000000-0005-0000-0000-0000FE4B0000}"/>
    <cellStyle name="Normal 18 2 5 3 2 2 3" xfId="33760" xr:uid="{00000000-0005-0000-0000-0000FF4B0000}"/>
    <cellStyle name="Normal 18 2 5 3 2 2 4" xfId="33761" xr:uid="{00000000-0005-0000-0000-0000004C0000}"/>
    <cellStyle name="Normal 18 2 5 3 2 3" xfId="33762" xr:uid="{00000000-0005-0000-0000-0000014C0000}"/>
    <cellStyle name="Normal 18 2 5 3 2 3 2" xfId="33763" xr:uid="{00000000-0005-0000-0000-0000024C0000}"/>
    <cellStyle name="Normal 18 2 5 3 2 4" xfId="33764" xr:uid="{00000000-0005-0000-0000-0000034C0000}"/>
    <cellStyle name="Normal 18 2 5 3 2 5" xfId="33765" xr:uid="{00000000-0005-0000-0000-0000044C0000}"/>
    <cellStyle name="Normal 18 2 5 3 2_SM Depl MOPR" xfId="33766" xr:uid="{00000000-0005-0000-0000-0000054C0000}"/>
    <cellStyle name="Normal 18 2 5 3 3" xfId="33767" xr:uid="{00000000-0005-0000-0000-0000064C0000}"/>
    <cellStyle name="Normal 18 2 5 3 3 2" xfId="33768" xr:uid="{00000000-0005-0000-0000-0000074C0000}"/>
    <cellStyle name="Normal 18 2 5 3 3 2 2" xfId="33769" xr:uid="{00000000-0005-0000-0000-0000084C0000}"/>
    <cellStyle name="Normal 18 2 5 3 3 2 2 2" xfId="33770" xr:uid="{00000000-0005-0000-0000-0000094C0000}"/>
    <cellStyle name="Normal 18 2 5 3 3 2 3" xfId="33771" xr:uid="{00000000-0005-0000-0000-00000A4C0000}"/>
    <cellStyle name="Normal 18 2 5 3 3 2 4" xfId="33772" xr:uid="{00000000-0005-0000-0000-00000B4C0000}"/>
    <cellStyle name="Normal 18 2 5 3 3 3" xfId="33773" xr:uid="{00000000-0005-0000-0000-00000C4C0000}"/>
    <cellStyle name="Normal 18 2 5 3 3 3 2" xfId="33774" xr:uid="{00000000-0005-0000-0000-00000D4C0000}"/>
    <cellStyle name="Normal 18 2 5 3 3 4" xfId="33775" xr:uid="{00000000-0005-0000-0000-00000E4C0000}"/>
    <cellStyle name="Normal 18 2 5 3 3 5" xfId="33776" xr:uid="{00000000-0005-0000-0000-00000F4C0000}"/>
    <cellStyle name="Normal 18 2 5 3 3_SM Depl MOPR" xfId="33777" xr:uid="{00000000-0005-0000-0000-0000104C0000}"/>
    <cellStyle name="Normal 18 2 5 3 4" xfId="33778" xr:uid="{00000000-0005-0000-0000-0000114C0000}"/>
    <cellStyle name="Normal 18 2 5 3 4 2" xfId="33779" xr:uid="{00000000-0005-0000-0000-0000124C0000}"/>
    <cellStyle name="Normal 18 2 5 3 4 2 2" xfId="33780" xr:uid="{00000000-0005-0000-0000-0000134C0000}"/>
    <cellStyle name="Normal 18 2 5 3 4 3" xfId="33781" xr:uid="{00000000-0005-0000-0000-0000144C0000}"/>
    <cellStyle name="Normal 18 2 5 3 4 4" xfId="33782" xr:uid="{00000000-0005-0000-0000-0000154C0000}"/>
    <cellStyle name="Normal 18 2 5 3 5" xfId="33783" xr:uid="{00000000-0005-0000-0000-0000164C0000}"/>
    <cellStyle name="Normal 18 2 5 3 5 2" xfId="33784" xr:uid="{00000000-0005-0000-0000-0000174C0000}"/>
    <cellStyle name="Normal 18 2 5 3 6" xfId="33785" xr:uid="{00000000-0005-0000-0000-0000184C0000}"/>
    <cellStyle name="Normal 18 2 5 3 7" xfId="33786" xr:uid="{00000000-0005-0000-0000-0000194C0000}"/>
    <cellStyle name="Normal 18 2 5 3_SM Depl MOPR" xfId="33787" xr:uid="{00000000-0005-0000-0000-00001A4C0000}"/>
    <cellStyle name="Normal 18 2 5 4" xfId="33788" xr:uid="{00000000-0005-0000-0000-00001B4C0000}"/>
    <cellStyle name="Normal 18 2 5 4 2" xfId="33789" xr:uid="{00000000-0005-0000-0000-00001C4C0000}"/>
    <cellStyle name="Normal 18 2 5 4 2 2" xfId="33790" xr:uid="{00000000-0005-0000-0000-00001D4C0000}"/>
    <cellStyle name="Normal 18 2 5 4 2 2 2" xfId="33791" xr:uid="{00000000-0005-0000-0000-00001E4C0000}"/>
    <cellStyle name="Normal 18 2 5 4 2 3" xfId="33792" xr:uid="{00000000-0005-0000-0000-00001F4C0000}"/>
    <cellStyle name="Normal 18 2 5 4 2 4" xfId="33793" xr:uid="{00000000-0005-0000-0000-0000204C0000}"/>
    <cellStyle name="Normal 18 2 5 4 3" xfId="33794" xr:uid="{00000000-0005-0000-0000-0000214C0000}"/>
    <cellStyle name="Normal 18 2 5 4 3 2" xfId="33795" xr:uid="{00000000-0005-0000-0000-0000224C0000}"/>
    <cellStyle name="Normal 18 2 5 4 4" xfId="33796" xr:uid="{00000000-0005-0000-0000-0000234C0000}"/>
    <cellStyle name="Normal 18 2 5 4 5" xfId="33797" xr:uid="{00000000-0005-0000-0000-0000244C0000}"/>
    <cellStyle name="Normal 18 2 5 4_SM Depl MOPR" xfId="33798" xr:uid="{00000000-0005-0000-0000-0000254C0000}"/>
    <cellStyle name="Normal 18 2 5 5" xfId="33799" xr:uid="{00000000-0005-0000-0000-0000264C0000}"/>
    <cellStyle name="Normal 18 2 5 5 2" xfId="33800" xr:uid="{00000000-0005-0000-0000-0000274C0000}"/>
    <cellStyle name="Normal 18 2 5 5 2 2" xfId="33801" xr:uid="{00000000-0005-0000-0000-0000284C0000}"/>
    <cellStyle name="Normal 18 2 5 5 2 2 2" xfId="33802" xr:uid="{00000000-0005-0000-0000-0000294C0000}"/>
    <cellStyle name="Normal 18 2 5 5 2 3" xfId="33803" xr:uid="{00000000-0005-0000-0000-00002A4C0000}"/>
    <cellStyle name="Normal 18 2 5 5 2 4" xfId="33804" xr:uid="{00000000-0005-0000-0000-00002B4C0000}"/>
    <cellStyle name="Normal 18 2 5 5 3" xfId="33805" xr:uid="{00000000-0005-0000-0000-00002C4C0000}"/>
    <cellStyle name="Normal 18 2 5 5 3 2" xfId="33806" xr:uid="{00000000-0005-0000-0000-00002D4C0000}"/>
    <cellStyle name="Normal 18 2 5 5 4" xfId="33807" xr:uid="{00000000-0005-0000-0000-00002E4C0000}"/>
    <cellStyle name="Normal 18 2 5 5 5" xfId="33808" xr:uid="{00000000-0005-0000-0000-00002F4C0000}"/>
    <cellStyle name="Normal 18 2 5 5_SM Depl MOPR" xfId="33809" xr:uid="{00000000-0005-0000-0000-0000304C0000}"/>
    <cellStyle name="Normal 18 2 5 6" xfId="33810" xr:uid="{00000000-0005-0000-0000-0000314C0000}"/>
    <cellStyle name="Normal 18 2 5 6 2" xfId="33811" xr:uid="{00000000-0005-0000-0000-0000324C0000}"/>
    <cellStyle name="Normal 18 2 5 6 2 2" xfId="33812" xr:uid="{00000000-0005-0000-0000-0000334C0000}"/>
    <cellStyle name="Normal 18 2 5 6 3" xfId="33813" xr:uid="{00000000-0005-0000-0000-0000344C0000}"/>
    <cellStyle name="Normal 18 2 5 6 4" xfId="33814" xr:uid="{00000000-0005-0000-0000-0000354C0000}"/>
    <cellStyle name="Normal 18 2 5 7" xfId="33815" xr:uid="{00000000-0005-0000-0000-0000364C0000}"/>
    <cellStyle name="Normal 18 2 5 7 2" xfId="33816" xr:uid="{00000000-0005-0000-0000-0000374C0000}"/>
    <cellStyle name="Normal 18 2 5 8" xfId="33817" xr:uid="{00000000-0005-0000-0000-0000384C0000}"/>
    <cellStyle name="Normal 18 2 5 9" xfId="33818" xr:uid="{00000000-0005-0000-0000-0000394C0000}"/>
    <cellStyle name="Normal 18 2 5_SM Depl MOPR" xfId="33819" xr:uid="{00000000-0005-0000-0000-00003A4C0000}"/>
    <cellStyle name="Normal 18 2 6" xfId="33820" xr:uid="{00000000-0005-0000-0000-00003B4C0000}"/>
    <cellStyle name="Normal 18 2 6 2" xfId="33821" xr:uid="{00000000-0005-0000-0000-00003C4C0000}"/>
    <cellStyle name="Normal 18 2 6 2 2" xfId="33822" xr:uid="{00000000-0005-0000-0000-00003D4C0000}"/>
    <cellStyle name="Normal 18 2 6 2 2 2" xfId="33823" xr:uid="{00000000-0005-0000-0000-00003E4C0000}"/>
    <cellStyle name="Normal 18 2 6 2 2 2 2" xfId="33824" xr:uid="{00000000-0005-0000-0000-00003F4C0000}"/>
    <cellStyle name="Normal 18 2 6 2 2 2 2 2" xfId="33825" xr:uid="{00000000-0005-0000-0000-0000404C0000}"/>
    <cellStyle name="Normal 18 2 6 2 2 2 3" xfId="33826" xr:uid="{00000000-0005-0000-0000-0000414C0000}"/>
    <cellStyle name="Normal 18 2 6 2 2 2 4" xfId="33827" xr:uid="{00000000-0005-0000-0000-0000424C0000}"/>
    <cellStyle name="Normal 18 2 6 2 2 3" xfId="33828" xr:uid="{00000000-0005-0000-0000-0000434C0000}"/>
    <cellStyle name="Normal 18 2 6 2 2 3 2" xfId="33829" xr:uid="{00000000-0005-0000-0000-0000444C0000}"/>
    <cellStyle name="Normal 18 2 6 2 2 4" xfId="33830" xr:uid="{00000000-0005-0000-0000-0000454C0000}"/>
    <cellStyle name="Normal 18 2 6 2 2 5" xfId="33831" xr:uid="{00000000-0005-0000-0000-0000464C0000}"/>
    <cellStyle name="Normal 18 2 6 2 2_SM Depl MOPR" xfId="33832" xr:uid="{00000000-0005-0000-0000-0000474C0000}"/>
    <cellStyle name="Normal 18 2 6 2 3" xfId="33833" xr:uid="{00000000-0005-0000-0000-0000484C0000}"/>
    <cellStyle name="Normal 18 2 6 2 3 2" xfId="33834" xr:uid="{00000000-0005-0000-0000-0000494C0000}"/>
    <cellStyle name="Normal 18 2 6 2 3 2 2" xfId="33835" xr:uid="{00000000-0005-0000-0000-00004A4C0000}"/>
    <cellStyle name="Normal 18 2 6 2 3 2 2 2" xfId="33836" xr:uid="{00000000-0005-0000-0000-00004B4C0000}"/>
    <cellStyle name="Normal 18 2 6 2 3 2 3" xfId="33837" xr:uid="{00000000-0005-0000-0000-00004C4C0000}"/>
    <cellStyle name="Normal 18 2 6 2 3 2 4" xfId="33838" xr:uid="{00000000-0005-0000-0000-00004D4C0000}"/>
    <cellStyle name="Normal 18 2 6 2 3 3" xfId="33839" xr:uid="{00000000-0005-0000-0000-00004E4C0000}"/>
    <cellStyle name="Normal 18 2 6 2 3 3 2" xfId="33840" xr:uid="{00000000-0005-0000-0000-00004F4C0000}"/>
    <cellStyle name="Normal 18 2 6 2 3 4" xfId="33841" xr:uid="{00000000-0005-0000-0000-0000504C0000}"/>
    <cellStyle name="Normal 18 2 6 2 3 5" xfId="33842" xr:uid="{00000000-0005-0000-0000-0000514C0000}"/>
    <cellStyle name="Normal 18 2 6 2 3_SM Depl MOPR" xfId="33843" xr:uid="{00000000-0005-0000-0000-0000524C0000}"/>
    <cellStyle name="Normal 18 2 6 2 4" xfId="33844" xr:uid="{00000000-0005-0000-0000-0000534C0000}"/>
    <cellStyle name="Normal 18 2 6 2 4 2" xfId="33845" xr:uid="{00000000-0005-0000-0000-0000544C0000}"/>
    <cellStyle name="Normal 18 2 6 2 4 2 2" xfId="33846" xr:uid="{00000000-0005-0000-0000-0000554C0000}"/>
    <cellStyle name="Normal 18 2 6 2 4 3" xfId="33847" xr:uid="{00000000-0005-0000-0000-0000564C0000}"/>
    <cellStyle name="Normal 18 2 6 2 4 4" xfId="33848" xr:uid="{00000000-0005-0000-0000-0000574C0000}"/>
    <cellStyle name="Normal 18 2 6 2 5" xfId="33849" xr:uid="{00000000-0005-0000-0000-0000584C0000}"/>
    <cellStyle name="Normal 18 2 6 2 5 2" xfId="33850" xr:uid="{00000000-0005-0000-0000-0000594C0000}"/>
    <cellStyle name="Normal 18 2 6 2 6" xfId="33851" xr:uid="{00000000-0005-0000-0000-00005A4C0000}"/>
    <cellStyle name="Normal 18 2 6 2 7" xfId="33852" xr:uid="{00000000-0005-0000-0000-00005B4C0000}"/>
    <cellStyle name="Normal 18 2 6 2_SM Depl MOPR" xfId="33853" xr:uid="{00000000-0005-0000-0000-00005C4C0000}"/>
    <cellStyle name="Normal 18 2 6 3" xfId="33854" xr:uid="{00000000-0005-0000-0000-00005D4C0000}"/>
    <cellStyle name="Normal 18 2 6 3 2" xfId="33855" xr:uid="{00000000-0005-0000-0000-00005E4C0000}"/>
    <cellStyle name="Normal 18 2 6 3 2 2" xfId="33856" xr:uid="{00000000-0005-0000-0000-00005F4C0000}"/>
    <cellStyle name="Normal 18 2 6 3 2 2 2" xfId="33857" xr:uid="{00000000-0005-0000-0000-0000604C0000}"/>
    <cellStyle name="Normal 18 2 6 3 2 3" xfId="33858" xr:uid="{00000000-0005-0000-0000-0000614C0000}"/>
    <cellStyle name="Normal 18 2 6 3 2 4" xfId="33859" xr:uid="{00000000-0005-0000-0000-0000624C0000}"/>
    <cellStyle name="Normal 18 2 6 3 3" xfId="33860" xr:uid="{00000000-0005-0000-0000-0000634C0000}"/>
    <cellStyle name="Normal 18 2 6 3 3 2" xfId="33861" xr:uid="{00000000-0005-0000-0000-0000644C0000}"/>
    <cellStyle name="Normal 18 2 6 3 4" xfId="33862" xr:uid="{00000000-0005-0000-0000-0000654C0000}"/>
    <cellStyle name="Normal 18 2 6 3 5" xfId="33863" xr:uid="{00000000-0005-0000-0000-0000664C0000}"/>
    <cellStyle name="Normal 18 2 6 3_SM Depl MOPR" xfId="33864" xr:uid="{00000000-0005-0000-0000-0000674C0000}"/>
    <cellStyle name="Normal 18 2 6 4" xfId="33865" xr:uid="{00000000-0005-0000-0000-0000684C0000}"/>
    <cellStyle name="Normal 18 2 6 4 2" xfId="33866" xr:uid="{00000000-0005-0000-0000-0000694C0000}"/>
    <cellStyle name="Normal 18 2 6 4 2 2" xfId="33867" xr:uid="{00000000-0005-0000-0000-00006A4C0000}"/>
    <cellStyle name="Normal 18 2 6 4 2 2 2" xfId="33868" xr:uid="{00000000-0005-0000-0000-00006B4C0000}"/>
    <cellStyle name="Normal 18 2 6 4 2 3" xfId="33869" xr:uid="{00000000-0005-0000-0000-00006C4C0000}"/>
    <cellStyle name="Normal 18 2 6 4 2 4" xfId="33870" xr:uid="{00000000-0005-0000-0000-00006D4C0000}"/>
    <cellStyle name="Normal 18 2 6 4 3" xfId="33871" xr:uid="{00000000-0005-0000-0000-00006E4C0000}"/>
    <cellStyle name="Normal 18 2 6 4 3 2" xfId="33872" xr:uid="{00000000-0005-0000-0000-00006F4C0000}"/>
    <cellStyle name="Normal 18 2 6 4 4" xfId="33873" xr:uid="{00000000-0005-0000-0000-0000704C0000}"/>
    <cellStyle name="Normal 18 2 6 4 5" xfId="33874" xr:uid="{00000000-0005-0000-0000-0000714C0000}"/>
    <cellStyle name="Normal 18 2 6 4_SM Depl MOPR" xfId="33875" xr:uid="{00000000-0005-0000-0000-0000724C0000}"/>
    <cellStyle name="Normal 18 2 6 5" xfId="33876" xr:uid="{00000000-0005-0000-0000-0000734C0000}"/>
    <cellStyle name="Normal 18 2 6 5 2" xfId="33877" xr:uid="{00000000-0005-0000-0000-0000744C0000}"/>
    <cellStyle name="Normal 18 2 6 5 2 2" xfId="33878" xr:uid="{00000000-0005-0000-0000-0000754C0000}"/>
    <cellStyle name="Normal 18 2 6 5 3" xfId="33879" xr:uid="{00000000-0005-0000-0000-0000764C0000}"/>
    <cellStyle name="Normal 18 2 6 5 4" xfId="33880" xr:uid="{00000000-0005-0000-0000-0000774C0000}"/>
    <cellStyle name="Normal 18 2 6 6" xfId="33881" xr:uid="{00000000-0005-0000-0000-0000784C0000}"/>
    <cellStyle name="Normal 18 2 6 6 2" xfId="33882" xr:uid="{00000000-0005-0000-0000-0000794C0000}"/>
    <cellStyle name="Normal 18 2 6 7" xfId="33883" xr:uid="{00000000-0005-0000-0000-00007A4C0000}"/>
    <cellStyle name="Normal 18 2 6 8" xfId="33884" xr:uid="{00000000-0005-0000-0000-00007B4C0000}"/>
    <cellStyle name="Normal 18 2 6_SM Depl MOPR" xfId="33885" xr:uid="{00000000-0005-0000-0000-00007C4C0000}"/>
    <cellStyle name="Normal 18 2 7" xfId="33886" xr:uid="{00000000-0005-0000-0000-00007D4C0000}"/>
    <cellStyle name="Normal 18 2 7 2" xfId="33887" xr:uid="{00000000-0005-0000-0000-00007E4C0000}"/>
    <cellStyle name="Normal 18 2 7 2 2" xfId="33888" xr:uid="{00000000-0005-0000-0000-00007F4C0000}"/>
    <cellStyle name="Normal 18 2 7 2 2 2" xfId="33889" xr:uid="{00000000-0005-0000-0000-0000804C0000}"/>
    <cellStyle name="Normal 18 2 7 2 2 2 2" xfId="33890" xr:uid="{00000000-0005-0000-0000-0000814C0000}"/>
    <cellStyle name="Normal 18 2 7 2 2 3" xfId="33891" xr:uid="{00000000-0005-0000-0000-0000824C0000}"/>
    <cellStyle name="Normal 18 2 7 2 2 4" xfId="33892" xr:uid="{00000000-0005-0000-0000-0000834C0000}"/>
    <cellStyle name="Normal 18 2 7 2 3" xfId="33893" xr:uid="{00000000-0005-0000-0000-0000844C0000}"/>
    <cellStyle name="Normal 18 2 7 2 3 2" xfId="33894" xr:uid="{00000000-0005-0000-0000-0000854C0000}"/>
    <cellStyle name="Normal 18 2 7 2 4" xfId="33895" xr:uid="{00000000-0005-0000-0000-0000864C0000}"/>
    <cellStyle name="Normal 18 2 7 2 5" xfId="33896" xr:uid="{00000000-0005-0000-0000-0000874C0000}"/>
    <cellStyle name="Normal 18 2 7 2_SM Depl MOPR" xfId="33897" xr:uid="{00000000-0005-0000-0000-0000884C0000}"/>
    <cellStyle name="Normal 18 2 7 3" xfId="33898" xr:uid="{00000000-0005-0000-0000-0000894C0000}"/>
    <cellStyle name="Normal 18 2 7 3 2" xfId="33899" xr:uid="{00000000-0005-0000-0000-00008A4C0000}"/>
    <cellStyle name="Normal 18 2 7 3 2 2" xfId="33900" xr:uid="{00000000-0005-0000-0000-00008B4C0000}"/>
    <cellStyle name="Normal 18 2 7 3 2 2 2" xfId="33901" xr:uid="{00000000-0005-0000-0000-00008C4C0000}"/>
    <cellStyle name="Normal 18 2 7 3 2 3" xfId="33902" xr:uid="{00000000-0005-0000-0000-00008D4C0000}"/>
    <cellStyle name="Normal 18 2 7 3 2 4" xfId="33903" xr:uid="{00000000-0005-0000-0000-00008E4C0000}"/>
    <cellStyle name="Normal 18 2 7 3 3" xfId="33904" xr:uid="{00000000-0005-0000-0000-00008F4C0000}"/>
    <cellStyle name="Normal 18 2 7 3 3 2" xfId="33905" xr:uid="{00000000-0005-0000-0000-0000904C0000}"/>
    <cellStyle name="Normal 18 2 7 3 4" xfId="33906" xr:uid="{00000000-0005-0000-0000-0000914C0000}"/>
    <cellStyle name="Normal 18 2 7 3 5" xfId="33907" xr:uid="{00000000-0005-0000-0000-0000924C0000}"/>
    <cellStyle name="Normal 18 2 7 3_SM Depl MOPR" xfId="33908" xr:uid="{00000000-0005-0000-0000-0000934C0000}"/>
    <cellStyle name="Normal 18 2 7 4" xfId="33909" xr:uid="{00000000-0005-0000-0000-0000944C0000}"/>
    <cellStyle name="Normal 18 2 7 4 2" xfId="33910" xr:uid="{00000000-0005-0000-0000-0000954C0000}"/>
    <cellStyle name="Normal 18 2 7 4 2 2" xfId="33911" xr:uid="{00000000-0005-0000-0000-0000964C0000}"/>
    <cellStyle name="Normal 18 2 7 4 3" xfId="33912" xr:uid="{00000000-0005-0000-0000-0000974C0000}"/>
    <cellStyle name="Normal 18 2 7 4 4" xfId="33913" xr:uid="{00000000-0005-0000-0000-0000984C0000}"/>
    <cellStyle name="Normal 18 2 7 5" xfId="33914" xr:uid="{00000000-0005-0000-0000-0000994C0000}"/>
    <cellStyle name="Normal 18 2 7 5 2" xfId="33915" xr:uid="{00000000-0005-0000-0000-00009A4C0000}"/>
    <cellStyle name="Normal 18 2 7 6" xfId="33916" xr:uid="{00000000-0005-0000-0000-00009B4C0000}"/>
    <cellStyle name="Normal 18 2 7 7" xfId="33917" xr:uid="{00000000-0005-0000-0000-00009C4C0000}"/>
    <cellStyle name="Normal 18 2 7_SM Depl MOPR" xfId="33918" xr:uid="{00000000-0005-0000-0000-00009D4C0000}"/>
    <cellStyle name="Normal 18 2 8" xfId="33919" xr:uid="{00000000-0005-0000-0000-00009E4C0000}"/>
    <cellStyle name="Normal 18 2 8 2" xfId="33920" xr:uid="{00000000-0005-0000-0000-00009F4C0000}"/>
    <cellStyle name="Normal 18 2 8 2 2" xfId="33921" xr:uid="{00000000-0005-0000-0000-0000A04C0000}"/>
    <cellStyle name="Normal 18 2 8 2 2 2" xfId="33922" xr:uid="{00000000-0005-0000-0000-0000A14C0000}"/>
    <cellStyle name="Normal 18 2 8 2 2 2 2" xfId="33923" xr:uid="{00000000-0005-0000-0000-0000A24C0000}"/>
    <cellStyle name="Normal 18 2 8 2 2 3" xfId="33924" xr:uid="{00000000-0005-0000-0000-0000A34C0000}"/>
    <cellStyle name="Normal 18 2 8 2 2 4" xfId="33925" xr:uid="{00000000-0005-0000-0000-0000A44C0000}"/>
    <cellStyle name="Normal 18 2 8 2 3" xfId="33926" xr:uid="{00000000-0005-0000-0000-0000A54C0000}"/>
    <cellStyle name="Normal 18 2 8 2 3 2" xfId="33927" xr:uid="{00000000-0005-0000-0000-0000A64C0000}"/>
    <cellStyle name="Normal 18 2 8 2 4" xfId="33928" xr:uid="{00000000-0005-0000-0000-0000A74C0000}"/>
    <cellStyle name="Normal 18 2 8 2 5" xfId="33929" xr:uid="{00000000-0005-0000-0000-0000A84C0000}"/>
    <cellStyle name="Normal 18 2 8 2_SM Depl MOPR" xfId="33930" xr:uid="{00000000-0005-0000-0000-0000A94C0000}"/>
    <cellStyle name="Normal 18 2 8 3" xfId="33931" xr:uid="{00000000-0005-0000-0000-0000AA4C0000}"/>
    <cellStyle name="Normal 18 2 8 3 2" xfId="33932" xr:uid="{00000000-0005-0000-0000-0000AB4C0000}"/>
    <cellStyle name="Normal 18 2 8 3 2 2" xfId="33933" xr:uid="{00000000-0005-0000-0000-0000AC4C0000}"/>
    <cellStyle name="Normal 18 2 8 3 2 2 2" xfId="33934" xr:uid="{00000000-0005-0000-0000-0000AD4C0000}"/>
    <cellStyle name="Normal 18 2 8 3 2 3" xfId="33935" xr:uid="{00000000-0005-0000-0000-0000AE4C0000}"/>
    <cellStyle name="Normal 18 2 8 3 2 4" xfId="33936" xr:uid="{00000000-0005-0000-0000-0000AF4C0000}"/>
    <cellStyle name="Normal 18 2 8 3 3" xfId="33937" xr:uid="{00000000-0005-0000-0000-0000B04C0000}"/>
    <cellStyle name="Normal 18 2 8 3 3 2" xfId="33938" xr:uid="{00000000-0005-0000-0000-0000B14C0000}"/>
    <cellStyle name="Normal 18 2 8 3 4" xfId="33939" xr:uid="{00000000-0005-0000-0000-0000B24C0000}"/>
    <cellStyle name="Normal 18 2 8 3 5" xfId="33940" xr:uid="{00000000-0005-0000-0000-0000B34C0000}"/>
    <cellStyle name="Normal 18 2 8 3_SM Depl MOPR" xfId="33941" xr:uid="{00000000-0005-0000-0000-0000B44C0000}"/>
    <cellStyle name="Normal 18 2 8 4" xfId="33942" xr:uid="{00000000-0005-0000-0000-0000B54C0000}"/>
    <cellStyle name="Normal 18 2 8 4 2" xfId="33943" xr:uid="{00000000-0005-0000-0000-0000B64C0000}"/>
    <cellStyle name="Normal 18 2 8 4 2 2" xfId="33944" xr:uid="{00000000-0005-0000-0000-0000B74C0000}"/>
    <cellStyle name="Normal 18 2 8 4 3" xfId="33945" xr:uid="{00000000-0005-0000-0000-0000B84C0000}"/>
    <cellStyle name="Normal 18 2 8 4 4" xfId="33946" xr:uid="{00000000-0005-0000-0000-0000B94C0000}"/>
    <cellStyle name="Normal 18 2 8 5" xfId="33947" xr:uid="{00000000-0005-0000-0000-0000BA4C0000}"/>
    <cellStyle name="Normal 18 2 8 5 2" xfId="33948" xr:uid="{00000000-0005-0000-0000-0000BB4C0000}"/>
    <cellStyle name="Normal 18 2 8 6" xfId="33949" xr:uid="{00000000-0005-0000-0000-0000BC4C0000}"/>
    <cellStyle name="Normal 18 2 8 7" xfId="33950" xr:uid="{00000000-0005-0000-0000-0000BD4C0000}"/>
    <cellStyle name="Normal 18 2 8_SM Depl MOPR" xfId="33951" xr:uid="{00000000-0005-0000-0000-0000BE4C0000}"/>
    <cellStyle name="Normal 18 2 9" xfId="33952" xr:uid="{00000000-0005-0000-0000-0000BF4C0000}"/>
    <cellStyle name="Normal 18 2 9 2" xfId="33953" xr:uid="{00000000-0005-0000-0000-0000C04C0000}"/>
    <cellStyle name="Normal 18 2 9 2 2" xfId="33954" xr:uid="{00000000-0005-0000-0000-0000C14C0000}"/>
    <cellStyle name="Normal 18 2 9 2 2 2" xfId="33955" xr:uid="{00000000-0005-0000-0000-0000C24C0000}"/>
    <cellStyle name="Normal 18 2 9 2 3" xfId="33956" xr:uid="{00000000-0005-0000-0000-0000C34C0000}"/>
    <cellStyle name="Normal 18 2 9 2 4" xfId="33957" xr:uid="{00000000-0005-0000-0000-0000C44C0000}"/>
    <cellStyle name="Normal 18 2 9 3" xfId="33958" xr:uid="{00000000-0005-0000-0000-0000C54C0000}"/>
    <cellStyle name="Normal 18 2 9 3 2" xfId="33959" xr:uid="{00000000-0005-0000-0000-0000C64C0000}"/>
    <cellStyle name="Normal 18 2 9 4" xfId="33960" xr:uid="{00000000-0005-0000-0000-0000C74C0000}"/>
    <cellStyle name="Normal 18 2 9 5" xfId="33961" xr:uid="{00000000-0005-0000-0000-0000C84C0000}"/>
    <cellStyle name="Normal 18 2 9_SM Depl MOPR" xfId="33962" xr:uid="{00000000-0005-0000-0000-0000C94C0000}"/>
    <cellStyle name="Normal 18 2_SM Depl MOPR" xfId="33963" xr:uid="{00000000-0005-0000-0000-0000CA4C0000}"/>
    <cellStyle name="Normal 18 3" xfId="6095" xr:uid="{00000000-0005-0000-0000-0000CB4C0000}"/>
    <cellStyle name="Normal 18 3 2" xfId="33964" xr:uid="{00000000-0005-0000-0000-0000CC4C0000}"/>
    <cellStyle name="Normal 18 3 2 2" xfId="33965" xr:uid="{00000000-0005-0000-0000-0000CD4C0000}"/>
    <cellStyle name="Normal 18 3 2 2 2" xfId="33966" xr:uid="{00000000-0005-0000-0000-0000CE4C0000}"/>
    <cellStyle name="Normal 18 3 2 3" xfId="33967" xr:uid="{00000000-0005-0000-0000-0000CF4C0000}"/>
    <cellStyle name="Normal 18 3 3" xfId="33968" xr:uid="{00000000-0005-0000-0000-0000D04C0000}"/>
    <cellStyle name="Normal 18 3 3 2" xfId="33969" xr:uid="{00000000-0005-0000-0000-0000D14C0000}"/>
    <cellStyle name="Normal 18 3 3 2 2" xfId="33970" xr:uid="{00000000-0005-0000-0000-0000D24C0000}"/>
    <cellStyle name="Normal 18 3 3 3" xfId="33971" xr:uid="{00000000-0005-0000-0000-0000D34C0000}"/>
    <cellStyle name="Normal 18 3 4" xfId="33972" xr:uid="{00000000-0005-0000-0000-0000D44C0000}"/>
    <cellStyle name="Normal 18 3 4 2" xfId="33973" xr:uid="{00000000-0005-0000-0000-0000D54C0000}"/>
    <cellStyle name="Normal 18 3 5" xfId="33974" xr:uid="{00000000-0005-0000-0000-0000D64C0000}"/>
    <cellStyle name="Normal 18 3 6" xfId="33975" xr:uid="{00000000-0005-0000-0000-0000D74C0000}"/>
    <cellStyle name="Normal 18 3_SM Depl MOPR" xfId="33976" xr:uid="{00000000-0005-0000-0000-0000D84C0000}"/>
    <cellStyle name="Normal 18 4" xfId="6096" xr:uid="{00000000-0005-0000-0000-0000D94C0000}"/>
    <cellStyle name="Normal 18 4 2" xfId="6097" xr:uid="{00000000-0005-0000-0000-0000DA4C0000}"/>
    <cellStyle name="Normal 18 4 2 2" xfId="33977" xr:uid="{00000000-0005-0000-0000-0000DB4C0000}"/>
    <cellStyle name="Normal 18 4 3" xfId="33978" xr:uid="{00000000-0005-0000-0000-0000DC4C0000}"/>
    <cellStyle name="Normal 18 5" xfId="6098" xr:uid="{00000000-0005-0000-0000-0000DD4C0000}"/>
    <cellStyle name="Normal 18 6" xfId="6099" xr:uid="{00000000-0005-0000-0000-0000DE4C0000}"/>
    <cellStyle name="Normal 18 6 2" xfId="33979" xr:uid="{00000000-0005-0000-0000-0000DF4C0000}"/>
    <cellStyle name="Normal 18 7" xfId="6100" xr:uid="{00000000-0005-0000-0000-0000E04C0000}"/>
    <cellStyle name="Normal 18 8" xfId="33980" xr:uid="{00000000-0005-0000-0000-0000E14C0000}"/>
    <cellStyle name="Normal 18 9" xfId="33981" xr:uid="{00000000-0005-0000-0000-0000E24C0000}"/>
    <cellStyle name="Normal 18_CUSTOMER BILLING" xfId="33982" xr:uid="{00000000-0005-0000-0000-0000E34C0000}"/>
    <cellStyle name="Normal 180" xfId="2066" xr:uid="{00000000-0005-0000-0000-0000E44C0000}"/>
    <cellStyle name="Normal 181" xfId="2067" xr:uid="{00000000-0005-0000-0000-0000E54C0000}"/>
    <cellStyle name="Normal 182" xfId="2068" xr:uid="{00000000-0005-0000-0000-0000E64C0000}"/>
    <cellStyle name="Normal 183" xfId="2069" xr:uid="{00000000-0005-0000-0000-0000E74C0000}"/>
    <cellStyle name="Normal 184" xfId="2070" xr:uid="{00000000-0005-0000-0000-0000E84C0000}"/>
    <cellStyle name="Normal 185" xfId="2071" xr:uid="{00000000-0005-0000-0000-0000E94C0000}"/>
    <cellStyle name="Normal 186" xfId="2072" xr:uid="{00000000-0005-0000-0000-0000EA4C0000}"/>
    <cellStyle name="Normal 187" xfId="2073" xr:uid="{00000000-0005-0000-0000-0000EB4C0000}"/>
    <cellStyle name="Normal 188" xfId="2074" xr:uid="{00000000-0005-0000-0000-0000EC4C0000}"/>
    <cellStyle name="Normal 189" xfId="2075" xr:uid="{00000000-0005-0000-0000-0000ED4C0000}"/>
    <cellStyle name="Normal 19" xfId="2076" xr:uid="{00000000-0005-0000-0000-0000EE4C0000}"/>
    <cellStyle name="Normal 19 2" xfId="6101" xr:uid="{00000000-0005-0000-0000-0000EF4C0000}"/>
    <cellStyle name="Normal 19 2 2" xfId="6102" xr:uid="{00000000-0005-0000-0000-0000F04C0000}"/>
    <cellStyle name="Normal 19 2 2 2" xfId="6103" xr:uid="{00000000-0005-0000-0000-0000F14C0000}"/>
    <cellStyle name="Normal 19 2 3" xfId="6104" xr:uid="{00000000-0005-0000-0000-0000F24C0000}"/>
    <cellStyle name="Normal 19 2 4" xfId="6105" xr:uid="{00000000-0005-0000-0000-0000F34C0000}"/>
    <cellStyle name="Normal 19 3" xfId="6106" xr:uid="{00000000-0005-0000-0000-0000F44C0000}"/>
    <cellStyle name="Normal 19 4" xfId="6107" xr:uid="{00000000-0005-0000-0000-0000F54C0000}"/>
    <cellStyle name="Normal 19 4 2" xfId="6108" xr:uid="{00000000-0005-0000-0000-0000F64C0000}"/>
    <cellStyle name="Normal 19 5" xfId="6109" xr:uid="{00000000-0005-0000-0000-0000F74C0000}"/>
    <cellStyle name="Normal 19 6" xfId="6110" xr:uid="{00000000-0005-0000-0000-0000F84C0000}"/>
    <cellStyle name="Normal 19 7" xfId="6111" xr:uid="{00000000-0005-0000-0000-0000F94C0000}"/>
    <cellStyle name="Normal 19_CUSTOMER BILLING" xfId="33983" xr:uid="{00000000-0005-0000-0000-0000FA4C0000}"/>
    <cellStyle name="Normal 190" xfId="2077" xr:uid="{00000000-0005-0000-0000-0000FB4C0000}"/>
    <cellStyle name="Normal 191" xfId="2078" xr:uid="{00000000-0005-0000-0000-0000FC4C0000}"/>
    <cellStyle name="Normal 192" xfId="2079" xr:uid="{00000000-0005-0000-0000-0000FD4C0000}"/>
    <cellStyle name="Normal 193" xfId="2080" xr:uid="{00000000-0005-0000-0000-0000FE4C0000}"/>
    <cellStyle name="Normal 194" xfId="2081" xr:uid="{00000000-0005-0000-0000-0000FF4C0000}"/>
    <cellStyle name="Normal 195" xfId="2082" xr:uid="{00000000-0005-0000-0000-0000004D0000}"/>
    <cellStyle name="Normal 196" xfId="2083" xr:uid="{00000000-0005-0000-0000-0000014D0000}"/>
    <cellStyle name="Normal 197" xfId="2084" xr:uid="{00000000-0005-0000-0000-0000024D0000}"/>
    <cellStyle name="Normal 198" xfId="2085" xr:uid="{00000000-0005-0000-0000-0000034D0000}"/>
    <cellStyle name="Normal 199" xfId="2086" xr:uid="{00000000-0005-0000-0000-0000044D0000}"/>
    <cellStyle name="Normal 2" xfId="52" xr:uid="{00000000-0005-0000-0000-0000054D0000}"/>
    <cellStyle name="Normal 2 10" xfId="2088" xr:uid="{00000000-0005-0000-0000-0000064D0000}"/>
    <cellStyle name="Normal 2 10 2" xfId="15825" xr:uid="{00000000-0005-0000-0000-0000074D0000}"/>
    <cellStyle name="Normal 2 11" xfId="6112" xr:uid="{00000000-0005-0000-0000-0000084D0000}"/>
    <cellStyle name="Normal 2 12" xfId="6113" xr:uid="{00000000-0005-0000-0000-0000094D0000}"/>
    <cellStyle name="Normal 2 13" xfId="33984" xr:uid="{00000000-0005-0000-0000-00000A4D0000}"/>
    <cellStyle name="Normal 2 14" xfId="33985" xr:uid="{00000000-0005-0000-0000-00000B4D0000}"/>
    <cellStyle name="Normal 2 2" xfId="244" xr:uid="{00000000-0005-0000-0000-00000C4D0000}"/>
    <cellStyle name="Normal 2 2 2" xfId="6114" xr:uid="{00000000-0005-0000-0000-00000D4D0000}"/>
    <cellStyle name="Normal 2 2 2 2" xfId="6115" xr:uid="{00000000-0005-0000-0000-00000E4D0000}"/>
    <cellStyle name="Normal 2 2 2 3" xfId="17139" xr:uid="{00000000-0005-0000-0000-00000F4D0000}"/>
    <cellStyle name="Normal 2 2 3" xfId="6116" xr:uid="{00000000-0005-0000-0000-0000104D0000}"/>
    <cellStyle name="Normal 2 2 4" xfId="6117" xr:uid="{00000000-0005-0000-0000-0000114D0000}"/>
    <cellStyle name="Normal 2 2 5" xfId="6118" xr:uid="{00000000-0005-0000-0000-0000124D0000}"/>
    <cellStyle name="Normal 2 2 6" xfId="17140" xr:uid="{00000000-0005-0000-0000-0000134D0000}"/>
    <cellStyle name="Normal 2 3" xfId="2087" xr:uid="{00000000-0005-0000-0000-0000144D0000}"/>
    <cellStyle name="Normal 2 3 10" xfId="6119" xr:uid="{00000000-0005-0000-0000-0000154D0000}"/>
    <cellStyle name="Normal 2 3 11" xfId="6120" xr:uid="{00000000-0005-0000-0000-0000164D0000}"/>
    <cellStyle name="Normal 2 3 12" xfId="6121" xr:uid="{00000000-0005-0000-0000-0000174D0000}"/>
    <cellStyle name="Normal 2 3 13" xfId="6122" xr:uid="{00000000-0005-0000-0000-0000184D0000}"/>
    <cellStyle name="Normal 2 3 2" xfId="6123" xr:uid="{00000000-0005-0000-0000-0000194D0000}"/>
    <cellStyle name="Normal 2 3 2 2" xfId="6124" xr:uid="{00000000-0005-0000-0000-00001A4D0000}"/>
    <cellStyle name="Normal 2 3 2 2 2" xfId="6125" xr:uid="{00000000-0005-0000-0000-00001B4D0000}"/>
    <cellStyle name="Normal 2 3 2 2 2 2" xfId="6126" xr:uid="{00000000-0005-0000-0000-00001C4D0000}"/>
    <cellStyle name="Normal 2 3 2 2 2 2 2" xfId="6127" xr:uid="{00000000-0005-0000-0000-00001D4D0000}"/>
    <cellStyle name="Normal 2 3 2 2 2 2 2 2" xfId="6128" xr:uid="{00000000-0005-0000-0000-00001E4D0000}"/>
    <cellStyle name="Normal 2 3 2 2 2 2 3" xfId="6129" xr:uid="{00000000-0005-0000-0000-00001F4D0000}"/>
    <cellStyle name="Normal 2 3 2 2 2 2 4" xfId="6130" xr:uid="{00000000-0005-0000-0000-0000204D0000}"/>
    <cellStyle name="Normal 2 3 2 2 2 3" xfId="6131" xr:uid="{00000000-0005-0000-0000-0000214D0000}"/>
    <cellStyle name="Normal 2 3 2 2 2 3 2" xfId="6132" xr:uid="{00000000-0005-0000-0000-0000224D0000}"/>
    <cellStyle name="Normal 2 3 2 2 2 4" xfId="6133" xr:uid="{00000000-0005-0000-0000-0000234D0000}"/>
    <cellStyle name="Normal 2 3 2 2 2 5" xfId="6134" xr:uid="{00000000-0005-0000-0000-0000244D0000}"/>
    <cellStyle name="Normal 2 3 2 2 3" xfId="6135" xr:uid="{00000000-0005-0000-0000-0000254D0000}"/>
    <cellStyle name="Normal 2 3 2 2 3 2" xfId="6136" xr:uid="{00000000-0005-0000-0000-0000264D0000}"/>
    <cellStyle name="Normal 2 3 2 2 3 2 2" xfId="6137" xr:uid="{00000000-0005-0000-0000-0000274D0000}"/>
    <cellStyle name="Normal 2 3 2 2 3 3" xfId="6138" xr:uid="{00000000-0005-0000-0000-0000284D0000}"/>
    <cellStyle name="Normal 2 3 2 2 3 4" xfId="6139" xr:uid="{00000000-0005-0000-0000-0000294D0000}"/>
    <cellStyle name="Normal 2 3 2 2 4" xfId="6140" xr:uid="{00000000-0005-0000-0000-00002A4D0000}"/>
    <cellStyle name="Normal 2 3 2 2 4 2" xfId="6141" xr:uid="{00000000-0005-0000-0000-00002B4D0000}"/>
    <cellStyle name="Normal 2 3 2 2 5" xfId="6142" xr:uid="{00000000-0005-0000-0000-00002C4D0000}"/>
    <cellStyle name="Normal 2 3 2 2 6" xfId="6143" xr:uid="{00000000-0005-0000-0000-00002D4D0000}"/>
    <cellStyle name="Normal 2 3 2 2_SM Depl MOPR" xfId="33986" xr:uid="{00000000-0005-0000-0000-00002E4D0000}"/>
    <cellStyle name="Normal 2 3 2 3" xfId="6144" xr:uid="{00000000-0005-0000-0000-00002F4D0000}"/>
    <cellStyle name="Normal 2 3 2 3 2" xfId="6145" xr:uid="{00000000-0005-0000-0000-0000304D0000}"/>
    <cellStyle name="Normal 2 3 2 3 2 2" xfId="6146" xr:uid="{00000000-0005-0000-0000-0000314D0000}"/>
    <cellStyle name="Normal 2 3 2 3 2 2 2" xfId="6147" xr:uid="{00000000-0005-0000-0000-0000324D0000}"/>
    <cellStyle name="Normal 2 3 2 3 2 3" xfId="6148" xr:uid="{00000000-0005-0000-0000-0000334D0000}"/>
    <cellStyle name="Normal 2 3 2 3 2 4" xfId="6149" xr:uid="{00000000-0005-0000-0000-0000344D0000}"/>
    <cellStyle name="Normal 2 3 2 3 3" xfId="6150" xr:uid="{00000000-0005-0000-0000-0000354D0000}"/>
    <cellStyle name="Normal 2 3 2 3 3 2" xfId="6151" xr:uid="{00000000-0005-0000-0000-0000364D0000}"/>
    <cellStyle name="Normal 2 3 2 3 4" xfId="6152" xr:uid="{00000000-0005-0000-0000-0000374D0000}"/>
    <cellStyle name="Normal 2 3 2 3 5" xfId="6153" xr:uid="{00000000-0005-0000-0000-0000384D0000}"/>
    <cellStyle name="Normal 2 3 2 4" xfId="6154" xr:uid="{00000000-0005-0000-0000-0000394D0000}"/>
    <cellStyle name="Normal 2 3 2 4 2" xfId="6155" xr:uid="{00000000-0005-0000-0000-00003A4D0000}"/>
    <cellStyle name="Normal 2 3 2 4 2 2" xfId="6156" xr:uid="{00000000-0005-0000-0000-00003B4D0000}"/>
    <cellStyle name="Normal 2 3 2 4 3" xfId="6157" xr:uid="{00000000-0005-0000-0000-00003C4D0000}"/>
    <cellStyle name="Normal 2 3 2 4 4" xfId="6158" xr:uid="{00000000-0005-0000-0000-00003D4D0000}"/>
    <cellStyle name="Normal 2 3 2 5" xfId="6159" xr:uid="{00000000-0005-0000-0000-00003E4D0000}"/>
    <cellStyle name="Normal 2 3 2 5 2" xfId="6160" xr:uid="{00000000-0005-0000-0000-00003F4D0000}"/>
    <cellStyle name="Normal 2 3 2 6" xfId="6161" xr:uid="{00000000-0005-0000-0000-0000404D0000}"/>
    <cellStyle name="Normal 2 3 2 7" xfId="6162" xr:uid="{00000000-0005-0000-0000-0000414D0000}"/>
    <cellStyle name="Normal 2 3 2 8" xfId="6163" xr:uid="{00000000-0005-0000-0000-0000424D0000}"/>
    <cellStyle name="Normal 2 3 2 9" xfId="6164" xr:uid="{00000000-0005-0000-0000-0000434D0000}"/>
    <cellStyle name="Normal 2 3 2_SM Depl MOPR" xfId="33987" xr:uid="{00000000-0005-0000-0000-0000444D0000}"/>
    <cellStyle name="Normal 2 3 3" xfId="6165" xr:uid="{00000000-0005-0000-0000-0000454D0000}"/>
    <cellStyle name="Normal 2 3 3 2" xfId="6166" xr:uid="{00000000-0005-0000-0000-0000464D0000}"/>
    <cellStyle name="Normal 2 3 3 2 2" xfId="6167" xr:uid="{00000000-0005-0000-0000-0000474D0000}"/>
    <cellStyle name="Normal 2 3 3 2 2 2" xfId="6168" xr:uid="{00000000-0005-0000-0000-0000484D0000}"/>
    <cellStyle name="Normal 2 3 3 2 2 2 2" xfId="6169" xr:uid="{00000000-0005-0000-0000-0000494D0000}"/>
    <cellStyle name="Normal 2 3 3 2 2 3" xfId="6170" xr:uid="{00000000-0005-0000-0000-00004A4D0000}"/>
    <cellStyle name="Normal 2 3 3 2 2 4" xfId="6171" xr:uid="{00000000-0005-0000-0000-00004B4D0000}"/>
    <cellStyle name="Normal 2 3 3 2 3" xfId="6172" xr:uid="{00000000-0005-0000-0000-00004C4D0000}"/>
    <cellStyle name="Normal 2 3 3 2 3 2" xfId="6173" xr:uid="{00000000-0005-0000-0000-00004D4D0000}"/>
    <cellStyle name="Normal 2 3 3 2 4" xfId="6174" xr:uid="{00000000-0005-0000-0000-00004E4D0000}"/>
    <cellStyle name="Normal 2 3 3 2 5" xfId="6175" xr:uid="{00000000-0005-0000-0000-00004F4D0000}"/>
    <cellStyle name="Normal 2 3 3 3" xfId="6176" xr:uid="{00000000-0005-0000-0000-0000504D0000}"/>
    <cellStyle name="Normal 2 3 3 3 2" xfId="6177" xr:uid="{00000000-0005-0000-0000-0000514D0000}"/>
    <cellStyle name="Normal 2 3 3 3 2 2" xfId="6178" xr:uid="{00000000-0005-0000-0000-0000524D0000}"/>
    <cellStyle name="Normal 2 3 3 3 3" xfId="6179" xr:uid="{00000000-0005-0000-0000-0000534D0000}"/>
    <cellStyle name="Normal 2 3 3 3 4" xfId="6180" xr:uid="{00000000-0005-0000-0000-0000544D0000}"/>
    <cellStyle name="Normal 2 3 3 4" xfId="6181" xr:uid="{00000000-0005-0000-0000-0000554D0000}"/>
    <cellStyle name="Normal 2 3 3 4 2" xfId="6182" xr:uid="{00000000-0005-0000-0000-0000564D0000}"/>
    <cellStyle name="Normal 2 3 3 4 2 2" xfId="33988" xr:uid="{00000000-0005-0000-0000-0000574D0000}"/>
    <cellStyle name="Normal 2 3 3 4 3" xfId="33989" xr:uid="{00000000-0005-0000-0000-0000584D0000}"/>
    <cellStyle name="Normal 2 3 3 5" xfId="6183" xr:uid="{00000000-0005-0000-0000-0000594D0000}"/>
    <cellStyle name="Normal 2 3 3 5 2" xfId="33990" xr:uid="{00000000-0005-0000-0000-00005A4D0000}"/>
    <cellStyle name="Normal 2 3 3 6" xfId="6184" xr:uid="{00000000-0005-0000-0000-00005B4D0000}"/>
    <cellStyle name="Normal 2 3 3 7" xfId="6185" xr:uid="{00000000-0005-0000-0000-00005C4D0000}"/>
    <cellStyle name="Normal 2 3 3_SM Depl MOPR" xfId="33991" xr:uid="{00000000-0005-0000-0000-00005D4D0000}"/>
    <cellStyle name="Normal 2 3 4" xfId="6186" xr:uid="{00000000-0005-0000-0000-00005E4D0000}"/>
    <cellStyle name="Normal 2 3 4 2" xfId="6187" xr:uid="{00000000-0005-0000-0000-00005F4D0000}"/>
    <cellStyle name="Normal 2 3 4 2 2" xfId="6188" xr:uid="{00000000-0005-0000-0000-0000604D0000}"/>
    <cellStyle name="Normal 2 3 4 2 2 2" xfId="6189" xr:uid="{00000000-0005-0000-0000-0000614D0000}"/>
    <cellStyle name="Normal 2 3 4 2 2 2 2" xfId="6190" xr:uid="{00000000-0005-0000-0000-0000624D0000}"/>
    <cellStyle name="Normal 2 3 4 2 2 3" xfId="6191" xr:uid="{00000000-0005-0000-0000-0000634D0000}"/>
    <cellStyle name="Normal 2 3 4 2 2 4" xfId="6192" xr:uid="{00000000-0005-0000-0000-0000644D0000}"/>
    <cellStyle name="Normal 2 3 4 2 3" xfId="6193" xr:uid="{00000000-0005-0000-0000-0000654D0000}"/>
    <cellStyle name="Normal 2 3 4 2 3 2" xfId="6194" xr:uid="{00000000-0005-0000-0000-0000664D0000}"/>
    <cellStyle name="Normal 2 3 4 2 4" xfId="6195" xr:uid="{00000000-0005-0000-0000-0000674D0000}"/>
    <cellStyle name="Normal 2 3 4 2 5" xfId="6196" xr:uid="{00000000-0005-0000-0000-0000684D0000}"/>
    <cellStyle name="Normal 2 3 4 3" xfId="6197" xr:uid="{00000000-0005-0000-0000-0000694D0000}"/>
    <cellStyle name="Normal 2 3 4 3 2" xfId="6198" xr:uid="{00000000-0005-0000-0000-00006A4D0000}"/>
    <cellStyle name="Normal 2 3 4 3 2 2" xfId="6199" xr:uid="{00000000-0005-0000-0000-00006B4D0000}"/>
    <cellStyle name="Normal 2 3 4 3 3" xfId="6200" xr:uid="{00000000-0005-0000-0000-00006C4D0000}"/>
    <cellStyle name="Normal 2 3 4 3 4" xfId="6201" xr:uid="{00000000-0005-0000-0000-00006D4D0000}"/>
    <cellStyle name="Normal 2 3 4 4" xfId="6202" xr:uid="{00000000-0005-0000-0000-00006E4D0000}"/>
    <cellStyle name="Normal 2 3 4 4 2" xfId="6203" xr:uid="{00000000-0005-0000-0000-00006F4D0000}"/>
    <cellStyle name="Normal 2 3 4 5" xfId="6204" xr:uid="{00000000-0005-0000-0000-0000704D0000}"/>
    <cellStyle name="Normal 2 3 4 6" xfId="6205" xr:uid="{00000000-0005-0000-0000-0000714D0000}"/>
    <cellStyle name="Normal 2 3 5" xfId="6206" xr:uid="{00000000-0005-0000-0000-0000724D0000}"/>
    <cellStyle name="Normal 2 3 5 2" xfId="6207" xr:uid="{00000000-0005-0000-0000-0000734D0000}"/>
    <cellStyle name="Normal 2 3 5 2 2" xfId="6208" xr:uid="{00000000-0005-0000-0000-0000744D0000}"/>
    <cellStyle name="Normal 2 3 5 2 2 2" xfId="6209" xr:uid="{00000000-0005-0000-0000-0000754D0000}"/>
    <cellStyle name="Normal 2 3 5 2 3" xfId="6210" xr:uid="{00000000-0005-0000-0000-0000764D0000}"/>
    <cellStyle name="Normal 2 3 5 2 4" xfId="6211" xr:uid="{00000000-0005-0000-0000-0000774D0000}"/>
    <cellStyle name="Normal 2 3 5 3" xfId="6212" xr:uid="{00000000-0005-0000-0000-0000784D0000}"/>
    <cellStyle name="Normal 2 3 5 3 2" xfId="6213" xr:uid="{00000000-0005-0000-0000-0000794D0000}"/>
    <cellStyle name="Normal 2 3 5 4" xfId="6214" xr:uid="{00000000-0005-0000-0000-00007A4D0000}"/>
    <cellStyle name="Normal 2 3 5 5" xfId="6215" xr:uid="{00000000-0005-0000-0000-00007B4D0000}"/>
    <cellStyle name="Normal 2 3 6" xfId="6216" xr:uid="{00000000-0005-0000-0000-00007C4D0000}"/>
    <cellStyle name="Normal 2 3 6 2" xfId="6217" xr:uid="{00000000-0005-0000-0000-00007D4D0000}"/>
    <cellStyle name="Normal 2 3 6 2 2" xfId="6218" xr:uid="{00000000-0005-0000-0000-00007E4D0000}"/>
    <cellStyle name="Normal 2 3 6 3" xfId="6219" xr:uid="{00000000-0005-0000-0000-00007F4D0000}"/>
    <cellStyle name="Normal 2 3 6 4" xfId="6220" xr:uid="{00000000-0005-0000-0000-0000804D0000}"/>
    <cellStyle name="Normal 2 3 7" xfId="6221" xr:uid="{00000000-0005-0000-0000-0000814D0000}"/>
    <cellStyle name="Normal 2 3 8" xfId="6222" xr:uid="{00000000-0005-0000-0000-0000824D0000}"/>
    <cellStyle name="Normal 2 3 8 2" xfId="6223" xr:uid="{00000000-0005-0000-0000-0000834D0000}"/>
    <cellStyle name="Normal 2 3 8 2 2" xfId="6224" xr:uid="{00000000-0005-0000-0000-0000844D0000}"/>
    <cellStyle name="Normal 2 3 8 3" xfId="6225" xr:uid="{00000000-0005-0000-0000-0000854D0000}"/>
    <cellStyle name="Normal 2 3 8 4" xfId="6226" xr:uid="{00000000-0005-0000-0000-0000864D0000}"/>
    <cellStyle name="Normal 2 3 9" xfId="6227" xr:uid="{00000000-0005-0000-0000-0000874D0000}"/>
    <cellStyle name="Normal 2 3 9 2" xfId="6228" xr:uid="{00000000-0005-0000-0000-0000884D0000}"/>
    <cellStyle name="Normal 2 3_CUSTOMER BILLING" xfId="33992" xr:uid="{00000000-0005-0000-0000-0000894D0000}"/>
    <cellStyle name="Normal 2 4" xfId="6229" xr:uid="{00000000-0005-0000-0000-00008A4D0000}"/>
    <cellStyle name="Normal 2 4 2" xfId="6230" xr:uid="{00000000-0005-0000-0000-00008B4D0000}"/>
    <cellStyle name="Normal 2 4 2 2" xfId="33993" xr:uid="{00000000-0005-0000-0000-00008C4D0000}"/>
    <cellStyle name="Normal 2 4 2 2 2" xfId="33994" xr:uid="{00000000-0005-0000-0000-00008D4D0000}"/>
    <cellStyle name="Normal 2 4 2 2 2 2" xfId="33995" xr:uid="{00000000-0005-0000-0000-00008E4D0000}"/>
    <cellStyle name="Normal 2 4 2 2 3" xfId="33996" xr:uid="{00000000-0005-0000-0000-00008F4D0000}"/>
    <cellStyle name="Normal 2 4 2 3" xfId="33997" xr:uid="{00000000-0005-0000-0000-0000904D0000}"/>
    <cellStyle name="Normal 2 4 2 3 2" xfId="33998" xr:uid="{00000000-0005-0000-0000-0000914D0000}"/>
    <cellStyle name="Normal 2 4 2 3 2 2" xfId="33999" xr:uid="{00000000-0005-0000-0000-0000924D0000}"/>
    <cellStyle name="Normal 2 4 2 3 3" xfId="34000" xr:uid="{00000000-0005-0000-0000-0000934D0000}"/>
    <cellStyle name="Normal 2 4 2 4" xfId="34001" xr:uid="{00000000-0005-0000-0000-0000944D0000}"/>
    <cellStyle name="Normal 2 4 2 4 2" xfId="34002" xr:uid="{00000000-0005-0000-0000-0000954D0000}"/>
    <cellStyle name="Normal 2 4 2 5" xfId="34003" xr:uid="{00000000-0005-0000-0000-0000964D0000}"/>
    <cellStyle name="Normal 2 4 2 6" xfId="34004" xr:uid="{00000000-0005-0000-0000-0000974D0000}"/>
    <cellStyle name="Normal 2 4 2_SM Depl MOPR" xfId="34005" xr:uid="{00000000-0005-0000-0000-0000984D0000}"/>
    <cellStyle name="Normal 2 4 3" xfId="6231" xr:uid="{00000000-0005-0000-0000-0000994D0000}"/>
    <cellStyle name="Normal 2 4 4" xfId="6232" xr:uid="{00000000-0005-0000-0000-00009A4D0000}"/>
    <cellStyle name="Normal 2 4_CUSTOMER BILLING" xfId="34006" xr:uid="{00000000-0005-0000-0000-00009B4D0000}"/>
    <cellStyle name="Normal 2 5" xfId="6233" xr:uid="{00000000-0005-0000-0000-00009C4D0000}"/>
    <cellStyle name="Normal 2 5 2" xfId="6234" xr:uid="{00000000-0005-0000-0000-00009D4D0000}"/>
    <cellStyle name="Normal 2 5 3" xfId="6235" xr:uid="{00000000-0005-0000-0000-00009E4D0000}"/>
    <cellStyle name="Normal 2 6" xfId="6236" xr:uid="{00000000-0005-0000-0000-00009F4D0000}"/>
    <cellStyle name="Normal 2 6 2" xfId="6237" xr:uid="{00000000-0005-0000-0000-0000A04D0000}"/>
    <cellStyle name="Normal 2 7" xfId="6238" xr:uid="{00000000-0005-0000-0000-0000A14D0000}"/>
    <cellStyle name="Normal 2 7 2" xfId="6239" xr:uid="{00000000-0005-0000-0000-0000A24D0000}"/>
    <cellStyle name="Normal 2 8" xfId="6240" xr:uid="{00000000-0005-0000-0000-0000A34D0000}"/>
    <cellStyle name="Normal 2 8 2" xfId="6241" xr:uid="{00000000-0005-0000-0000-0000A44D0000}"/>
    <cellStyle name="Normal 2 8 3" xfId="6242" xr:uid="{00000000-0005-0000-0000-0000A54D0000}"/>
    <cellStyle name="Normal 2 8 4" xfId="6243" xr:uid="{00000000-0005-0000-0000-0000A64D0000}"/>
    <cellStyle name="Normal 2 9" xfId="6244" xr:uid="{00000000-0005-0000-0000-0000A74D0000}"/>
    <cellStyle name="Normal 2_(attorney work product) Final Participation" xfId="6245" xr:uid="{00000000-0005-0000-0000-0000A84D0000}"/>
    <cellStyle name="Normal 20" xfId="2089" xr:uid="{00000000-0005-0000-0000-0000A94D0000}"/>
    <cellStyle name="Normal 20 2" xfId="17141" xr:uid="{00000000-0005-0000-0000-0000AA4D0000}"/>
    <cellStyle name="Normal 20 2 2" xfId="34007" xr:uid="{00000000-0005-0000-0000-0000AB4D0000}"/>
    <cellStyle name="Normal 20 2 2 2" xfId="34008" xr:uid="{00000000-0005-0000-0000-0000AC4D0000}"/>
    <cellStyle name="Normal 20 2 3" xfId="34009" xr:uid="{00000000-0005-0000-0000-0000AD4D0000}"/>
    <cellStyle name="Normal 20 3" xfId="34010" xr:uid="{00000000-0005-0000-0000-0000AE4D0000}"/>
    <cellStyle name="Normal 20 4" xfId="34011" xr:uid="{00000000-0005-0000-0000-0000AF4D0000}"/>
    <cellStyle name="Normal 20 4 2" xfId="34012" xr:uid="{00000000-0005-0000-0000-0000B04D0000}"/>
    <cellStyle name="Normal 20 5" xfId="34013" xr:uid="{00000000-0005-0000-0000-0000B14D0000}"/>
    <cellStyle name="Normal 20 6" xfId="34014" xr:uid="{00000000-0005-0000-0000-0000B24D0000}"/>
    <cellStyle name="Normal 20_CUSTOMER BILLING" xfId="34015" xr:uid="{00000000-0005-0000-0000-0000B34D0000}"/>
    <cellStyle name="Normal 200" xfId="2090" xr:uid="{00000000-0005-0000-0000-0000B44D0000}"/>
    <cellStyle name="Normal 201" xfId="2091" xr:uid="{00000000-0005-0000-0000-0000B54D0000}"/>
    <cellStyle name="Normal 202" xfId="2092" xr:uid="{00000000-0005-0000-0000-0000B64D0000}"/>
    <cellStyle name="Normal 203" xfId="2093" xr:uid="{00000000-0005-0000-0000-0000B74D0000}"/>
    <cellStyle name="Normal 204" xfId="2094" xr:uid="{00000000-0005-0000-0000-0000B84D0000}"/>
    <cellStyle name="Normal 205" xfId="2095" xr:uid="{00000000-0005-0000-0000-0000B94D0000}"/>
    <cellStyle name="Normal 206" xfId="2096" xr:uid="{00000000-0005-0000-0000-0000BA4D0000}"/>
    <cellStyle name="Normal 207" xfId="2097" xr:uid="{00000000-0005-0000-0000-0000BB4D0000}"/>
    <cellStyle name="Normal 208" xfId="2098" xr:uid="{00000000-0005-0000-0000-0000BC4D0000}"/>
    <cellStyle name="Normal 209" xfId="2099" xr:uid="{00000000-0005-0000-0000-0000BD4D0000}"/>
    <cellStyle name="Normal 21" xfId="2100" xr:uid="{00000000-0005-0000-0000-0000BE4D0000}"/>
    <cellStyle name="Normal 21 2" xfId="17142" xr:uid="{00000000-0005-0000-0000-0000BF4D0000}"/>
    <cellStyle name="Normal 21 2 2" xfId="34016" xr:uid="{00000000-0005-0000-0000-0000C04D0000}"/>
    <cellStyle name="Normal 21 2 2 2" xfId="34017" xr:uid="{00000000-0005-0000-0000-0000C14D0000}"/>
    <cellStyle name="Normal 21 2 3" xfId="34018" xr:uid="{00000000-0005-0000-0000-0000C24D0000}"/>
    <cellStyle name="Normal 21 3" xfId="34019" xr:uid="{00000000-0005-0000-0000-0000C34D0000}"/>
    <cellStyle name="Normal 21 4" xfId="34020" xr:uid="{00000000-0005-0000-0000-0000C44D0000}"/>
    <cellStyle name="Normal 21 4 2" xfId="34021" xr:uid="{00000000-0005-0000-0000-0000C54D0000}"/>
    <cellStyle name="Normal 21 5" xfId="34022" xr:uid="{00000000-0005-0000-0000-0000C64D0000}"/>
    <cellStyle name="Normal 21 6" xfId="34023" xr:uid="{00000000-0005-0000-0000-0000C74D0000}"/>
    <cellStyle name="Normal 21_CUSTOMER BILLING" xfId="34024" xr:uid="{00000000-0005-0000-0000-0000C84D0000}"/>
    <cellStyle name="Normal 210" xfId="2101" xr:uid="{00000000-0005-0000-0000-0000C94D0000}"/>
    <cellStyle name="Normal 211" xfId="2102" xr:uid="{00000000-0005-0000-0000-0000CA4D0000}"/>
    <cellStyle name="Normal 212" xfId="2103" xr:uid="{00000000-0005-0000-0000-0000CB4D0000}"/>
    <cellStyle name="Normal 213" xfId="2104" xr:uid="{00000000-0005-0000-0000-0000CC4D0000}"/>
    <cellStyle name="Normal 214" xfId="2105" xr:uid="{00000000-0005-0000-0000-0000CD4D0000}"/>
    <cellStyle name="Normal 215" xfId="2106" xr:uid="{00000000-0005-0000-0000-0000CE4D0000}"/>
    <cellStyle name="Normal 216" xfId="2107" xr:uid="{00000000-0005-0000-0000-0000CF4D0000}"/>
    <cellStyle name="Normal 217" xfId="2108" xr:uid="{00000000-0005-0000-0000-0000D04D0000}"/>
    <cellStyle name="Normal 218" xfId="2109" xr:uid="{00000000-0005-0000-0000-0000D14D0000}"/>
    <cellStyle name="Normal 219" xfId="2110" xr:uid="{00000000-0005-0000-0000-0000D24D0000}"/>
    <cellStyle name="Normal 22" xfId="2111" xr:uid="{00000000-0005-0000-0000-0000D34D0000}"/>
    <cellStyle name="Normal 22 10" xfId="34025" xr:uid="{00000000-0005-0000-0000-0000D44D0000}"/>
    <cellStyle name="Normal 22 10 2" xfId="34026" xr:uid="{00000000-0005-0000-0000-0000D54D0000}"/>
    <cellStyle name="Normal 22 10 2 2" xfId="34027" xr:uid="{00000000-0005-0000-0000-0000D64D0000}"/>
    <cellStyle name="Normal 22 10 2 2 2" xfId="34028" xr:uid="{00000000-0005-0000-0000-0000D74D0000}"/>
    <cellStyle name="Normal 22 10 2 3" xfId="34029" xr:uid="{00000000-0005-0000-0000-0000D84D0000}"/>
    <cellStyle name="Normal 22 10 2 4" xfId="34030" xr:uid="{00000000-0005-0000-0000-0000D94D0000}"/>
    <cellStyle name="Normal 22 10 3" xfId="34031" xr:uid="{00000000-0005-0000-0000-0000DA4D0000}"/>
    <cellStyle name="Normal 22 10 3 2" xfId="34032" xr:uid="{00000000-0005-0000-0000-0000DB4D0000}"/>
    <cellStyle name="Normal 22 10 4" xfId="34033" xr:uid="{00000000-0005-0000-0000-0000DC4D0000}"/>
    <cellStyle name="Normal 22 10 5" xfId="34034" xr:uid="{00000000-0005-0000-0000-0000DD4D0000}"/>
    <cellStyle name="Normal 22 10_SM Depl MOPR" xfId="34035" xr:uid="{00000000-0005-0000-0000-0000DE4D0000}"/>
    <cellStyle name="Normal 22 11" xfId="34036" xr:uid="{00000000-0005-0000-0000-0000DF4D0000}"/>
    <cellStyle name="Normal 22 11 2" xfId="34037" xr:uid="{00000000-0005-0000-0000-0000E04D0000}"/>
    <cellStyle name="Normal 22 11 2 2" xfId="34038" xr:uid="{00000000-0005-0000-0000-0000E14D0000}"/>
    <cellStyle name="Normal 22 11 3" xfId="34039" xr:uid="{00000000-0005-0000-0000-0000E24D0000}"/>
    <cellStyle name="Normal 22 11 3 2" xfId="34040" xr:uid="{00000000-0005-0000-0000-0000E34D0000}"/>
    <cellStyle name="Normal 22 11 3 3" xfId="34041" xr:uid="{00000000-0005-0000-0000-0000E44D0000}"/>
    <cellStyle name="Normal 22 11 4" xfId="34042" xr:uid="{00000000-0005-0000-0000-0000E54D0000}"/>
    <cellStyle name="Normal 22 11 4 2" xfId="34043" xr:uid="{00000000-0005-0000-0000-0000E64D0000}"/>
    <cellStyle name="Normal 22 12" xfId="34044" xr:uid="{00000000-0005-0000-0000-0000E74D0000}"/>
    <cellStyle name="Normal 22 12 2" xfId="34045" xr:uid="{00000000-0005-0000-0000-0000E84D0000}"/>
    <cellStyle name="Normal 22 12 2 2" xfId="34046" xr:uid="{00000000-0005-0000-0000-0000E94D0000}"/>
    <cellStyle name="Normal 22 12 3" xfId="34047" xr:uid="{00000000-0005-0000-0000-0000EA4D0000}"/>
    <cellStyle name="Normal 22 13" xfId="34048" xr:uid="{00000000-0005-0000-0000-0000EB4D0000}"/>
    <cellStyle name="Normal 22 13 2" xfId="34049" xr:uid="{00000000-0005-0000-0000-0000EC4D0000}"/>
    <cellStyle name="Normal 22 14" xfId="34050" xr:uid="{00000000-0005-0000-0000-0000ED4D0000}"/>
    <cellStyle name="Normal 22 15" xfId="34051" xr:uid="{00000000-0005-0000-0000-0000EE4D0000}"/>
    <cellStyle name="Normal 22 16" xfId="34052" xr:uid="{00000000-0005-0000-0000-0000EF4D0000}"/>
    <cellStyle name="Normal 22 17" xfId="34053" xr:uid="{00000000-0005-0000-0000-0000F04D0000}"/>
    <cellStyle name="Normal 22 18" xfId="34054" xr:uid="{00000000-0005-0000-0000-0000F14D0000}"/>
    <cellStyle name="Normal 22 2" xfId="17143" xr:uid="{00000000-0005-0000-0000-0000F24D0000}"/>
    <cellStyle name="Normal 22 2 10" xfId="34055" xr:uid="{00000000-0005-0000-0000-0000F34D0000}"/>
    <cellStyle name="Normal 22 2 11" xfId="34056" xr:uid="{00000000-0005-0000-0000-0000F44D0000}"/>
    <cellStyle name="Normal 22 2 2" xfId="34057" xr:uid="{00000000-0005-0000-0000-0000F54D0000}"/>
    <cellStyle name="Normal 22 2 2 10" xfId="34058" xr:uid="{00000000-0005-0000-0000-0000F64D0000}"/>
    <cellStyle name="Normal 22 2 2 2" xfId="34059" xr:uid="{00000000-0005-0000-0000-0000F74D0000}"/>
    <cellStyle name="Normal 22 2 2 2 2" xfId="34060" xr:uid="{00000000-0005-0000-0000-0000F84D0000}"/>
    <cellStyle name="Normal 22 2 2 2 2 2" xfId="34061" xr:uid="{00000000-0005-0000-0000-0000F94D0000}"/>
    <cellStyle name="Normal 22 2 2 2 2 2 2" xfId="34062" xr:uid="{00000000-0005-0000-0000-0000FA4D0000}"/>
    <cellStyle name="Normal 22 2 2 2 2 2 2 2" xfId="34063" xr:uid="{00000000-0005-0000-0000-0000FB4D0000}"/>
    <cellStyle name="Normal 22 2 2 2 2 2 2 2 2" xfId="34064" xr:uid="{00000000-0005-0000-0000-0000FC4D0000}"/>
    <cellStyle name="Normal 22 2 2 2 2 2 2 2 2 2" xfId="34065" xr:uid="{00000000-0005-0000-0000-0000FD4D0000}"/>
    <cellStyle name="Normal 22 2 2 2 2 2 2 2 3" xfId="34066" xr:uid="{00000000-0005-0000-0000-0000FE4D0000}"/>
    <cellStyle name="Normal 22 2 2 2 2 2 2 2 4" xfId="34067" xr:uid="{00000000-0005-0000-0000-0000FF4D0000}"/>
    <cellStyle name="Normal 22 2 2 2 2 2 2 3" xfId="34068" xr:uid="{00000000-0005-0000-0000-0000004E0000}"/>
    <cellStyle name="Normal 22 2 2 2 2 2 2 3 2" xfId="34069" xr:uid="{00000000-0005-0000-0000-0000014E0000}"/>
    <cellStyle name="Normal 22 2 2 2 2 2 2 4" xfId="34070" xr:uid="{00000000-0005-0000-0000-0000024E0000}"/>
    <cellStyle name="Normal 22 2 2 2 2 2 2 5" xfId="34071" xr:uid="{00000000-0005-0000-0000-0000034E0000}"/>
    <cellStyle name="Normal 22 2 2 2 2 2 2_SM Depl MOPR" xfId="34072" xr:uid="{00000000-0005-0000-0000-0000044E0000}"/>
    <cellStyle name="Normal 22 2 2 2 2 2 3" xfId="34073" xr:uid="{00000000-0005-0000-0000-0000054E0000}"/>
    <cellStyle name="Normal 22 2 2 2 2 2 3 2" xfId="34074" xr:uid="{00000000-0005-0000-0000-0000064E0000}"/>
    <cellStyle name="Normal 22 2 2 2 2 2 3 2 2" xfId="34075" xr:uid="{00000000-0005-0000-0000-0000074E0000}"/>
    <cellStyle name="Normal 22 2 2 2 2 2 3 2 2 2" xfId="34076" xr:uid="{00000000-0005-0000-0000-0000084E0000}"/>
    <cellStyle name="Normal 22 2 2 2 2 2 3 2 3" xfId="34077" xr:uid="{00000000-0005-0000-0000-0000094E0000}"/>
    <cellStyle name="Normal 22 2 2 2 2 2 3 2 4" xfId="34078" xr:uid="{00000000-0005-0000-0000-00000A4E0000}"/>
    <cellStyle name="Normal 22 2 2 2 2 2 3 3" xfId="34079" xr:uid="{00000000-0005-0000-0000-00000B4E0000}"/>
    <cellStyle name="Normal 22 2 2 2 2 2 3 3 2" xfId="34080" xr:uid="{00000000-0005-0000-0000-00000C4E0000}"/>
    <cellStyle name="Normal 22 2 2 2 2 2 3 4" xfId="34081" xr:uid="{00000000-0005-0000-0000-00000D4E0000}"/>
    <cellStyle name="Normal 22 2 2 2 2 2 3 5" xfId="34082" xr:uid="{00000000-0005-0000-0000-00000E4E0000}"/>
    <cellStyle name="Normal 22 2 2 2 2 2 3_SM Depl MOPR" xfId="34083" xr:uid="{00000000-0005-0000-0000-00000F4E0000}"/>
    <cellStyle name="Normal 22 2 2 2 2 2 4" xfId="34084" xr:uid="{00000000-0005-0000-0000-0000104E0000}"/>
    <cellStyle name="Normal 22 2 2 2 2 2 4 2" xfId="34085" xr:uid="{00000000-0005-0000-0000-0000114E0000}"/>
    <cellStyle name="Normal 22 2 2 2 2 2 4 2 2" xfId="34086" xr:uid="{00000000-0005-0000-0000-0000124E0000}"/>
    <cellStyle name="Normal 22 2 2 2 2 2 4 3" xfId="34087" xr:uid="{00000000-0005-0000-0000-0000134E0000}"/>
    <cellStyle name="Normal 22 2 2 2 2 2 4 4" xfId="34088" xr:uid="{00000000-0005-0000-0000-0000144E0000}"/>
    <cellStyle name="Normal 22 2 2 2 2 2 5" xfId="34089" xr:uid="{00000000-0005-0000-0000-0000154E0000}"/>
    <cellStyle name="Normal 22 2 2 2 2 2 5 2" xfId="34090" xr:uid="{00000000-0005-0000-0000-0000164E0000}"/>
    <cellStyle name="Normal 22 2 2 2 2 2 6" xfId="34091" xr:uid="{00000000-0005-0000-0000-0000174E0000}"/>
    <cellStyle name="Normal 22 2 2 2 2 2 7" xfId="34092" xr:uid="{00000000-0005-0000-0000-0000184E0000}"/>
    <cellStyle name="Normal 22 2 2 2 2 2_SM Depl MOPR" xfId="34093" xr:uid="{00000000-0005-0000-0000-0000194E0000}"/>
    <cellStyle name="Normal 22 2 2 2 2 3" xfId="34094" xr:uid="{00000000-0005-0000-0000-00001A4E0000}"/>
    <cellStyle name="Normal 22 2 2 2 2 3 2" xfId="34095" xr:uid="{00000000-0005-0000-0000-00001B4E0000}"/>
    <cellStyle name="Normal 22 2 2 2 2 3 2 2" xfId="34096" xr:uid="{00000000-0005-0000-0000-00001C4E0000}"/>
    <cellStyle name="Normal 22 2 2 2 2 3 2 2 2" xfId="34097" xr:uid="{00000000-0005-0000-0000-00001D4E0000}"/>
    <cellStyle name="Normal 22 2 2 2 2 3 2 3" xfId="34098" xr:uid="{00000000-0005-0000-0000-00001E4E0000}"/>
    <cellStyle name="Normal 22 2 2 2 2 3 2 4" xfId="34099" xr:uid="{00000000-0005-0000-0000-00001F4E0000}"/>
    <cellStyle name="Normal 22 2 2 2 2 3 3" xfId="34100" xr:uid="{00000000-0005-0000-0000-0000204E0000}"/>
    <cellStyle name="Normal 22 2 2 2 2 3 3 2" xfId="34101" xr:uid="{00000000-0005-0000-0000-0000214E0000}"/>
    <cellStyle name="Normal 22 2 2 2 2 3 4" xfId="34102" xr:uid="{00000000-0005-0000-0000-0000224E0000}"/>
    <cellStyle name="Normal 22 2 2 2 2 3 5" xfId="34103" xr:uid="{00000000-0005-0000-0000-0000234E0000}"/>
    <cellStyle name="Normal 22 2 2 2 2 3_SM Depl MOPR" xfId="34104" xr:uid="{00000000-0005-0000-0000-0000244E0000}"/>
    <cellStyle name="Normal 22 2 2 2 2 4" xfId="34105" xr:uid="{00000000-0005-0000-0000-0000254E0000}"/>
    <cellStyle name="Normal 22 2 2 2 2 4 2" xfId="34106" xr:uid="{00000000-0005-0000-0000-0000264E0000}"/>
    <cellStyle name="Normal 22 2 2 2 2 4 2 2" xfId="34107" xr:uid="{00000000-0005-0000-0000-0000274E0000}"/>
    <cellStyle name="Normal 22 2 2 2 2 4 2 2 2" xfId="34108" xr:uid="{00000000-0005-0000-0000-0000284E0000}"/>
    <cellStyle name="Normal 22 2 2 2 2 4 2 3" xfId="34109" xr:uid="{00000000-0005-0000-0000-0000294E0000}"/>
    <cellStyle name="Normal 22 2 2 2 2 4 2 4" xfId="34110" xr:uid="{00000000-0005-0000-0000-00002A4E0000}"/>
    <cellStyle name="Normal 22 2 2 2 2 4 3" xfId="34111" xr:uid="{00000000-0005-0000-0000-00002B4E0000}"/>
    <cellStyle name="Normal 22 2 2 2 2 4 3 2" xfId="34112" xr:uid="{00000000-0005-0000-0000-00002C4E0000}"/>
    <cellStyle name="Normal 22 2 2 2 2 4 4" xfId="34113" xr:uid="{00000000-0005-0000-0000-00002D4E0000}"/>
    <cellStyle name="Normal 22 2 2 2 2 4 5" xfId="34114" xr:uid="{00000000-0005-0000-0000-00002E4E0000}"/>
    <cellStyle name="Normal 22 2 2 2 2 4_SM Depl MOPR" xfId="34115" xr:uid="{00000000-0005-0000-0000-00002F4E0000}"/>
    <cellStyle name="Normal 22 2 2 2 2 5" xfId="34116" xr:uid="{00000000-0005-0000-0000-0000304E0000}"/>
    <cellStyle name="Normal 22 2 2 2 2 5 2" xfId="34117" xr:uid="{00000000-0005-0000-0000-0000314E0000}"/>
    <cellStyle name="Normal 22 2 2 2 2 5 2 2" xfId="34118" xr:uid="{00000000-0005-0000-0000-0000324E0000}"/>
    <cellStyle name="Normal 22 2 2 2 2 5 3" xfId="34119" xr:uid="{00000000-0005-0000-0000-0000334E0000}"/>
    <cellStyle name="Normal 22 2 2 2 2 5 4" xfId="34120" xr:uid="{00000000-0005-0000-0000-0000344E0000}"/>
    <cellStyle name="Normal 22 2 2 2 2 6" xfId="34121" xr:uid="{00000000-0005-0000-0000-0000354E0000}"/>
    <cellStyle name="Normal 22 2 2 2 2 6 2" xfId="34122" xr:uid="{00000000-0005-0000-0000-0000364E0000}"/>
    <cellStyle name="Normal 22 2 2 2 2 7" xfId="34123" xr:uid="{00000000-0005-0000-0000-0000374E0000}"/>
    <cellStyle name="Normal 22 2 2 2 2 8" xfId="34124" xr:uid="{00000000-0005-0000-0000-0000384E0000}"/>
    <cellStyle name="Normal 22 2 2 2 2_SM Depl MOPR" xfId="34125" xr:uid="{00000000-0005-0000-0000-0000394E0000}"/>
    <cellStyle name="Normal 22 2 2 2 3" xfId="34126" xr:uid="{00000000-0005-0000-0000-00003A4E0000}"/>
    <cellStyle name="Normal 22 2 2 2 3 2" xfId="34127" xr:uid="{00000000-0005-0000-0000-00003B4E0000}"/>
    <cellStyle name="Normal 22 2 2 2 3 2 2" xfId="34128" xr:uid="{00000000-0005-0000-0000-00003C4E0000}"/>
    <cellStyle name="Normal 22 2 2 2 3 2 2 2" xfId="34129" xr:uid="{00000000-0005-0000-0000-00003D4E0000}"/>
    <cellStyle name="Normal 22 2 2 2 3 2 2 2 2" xfId="34130" xr:uid="{00000000-0005-0000-0000-00003E4E0000}"/>
    <cellStyle name="Normal 22 2 2 2 3 2 2 3" xfId="34131" xr:uid="{00000000-0005-0000-0000-00003F4E0000}"/>
    <cellStyle name="Normal 22 2 2 2 3 2 2 4" xfId="34132" xr:uid="{00000000-0005-0000-0000-0000404E0000}"/>
    <cellStyle name="Normal 22 2 2 2 3 2 3" xfId="34133" xr:uid="{00000000-0005-0000-0000-0000414E0000}"/>
    <cellStyle name="Normal 22 2 2 2 3 2 3 2" xfId="34134" xr:uid="{00000000-0005-0000-0000-0000424E0000}"/>
    <cellStyle name="Normal 22 2 2 2 3 2 4" xfId="34135" xr:uid="{00000000-0005-0000-0000-0000434E0000}"/>
    <cellStyle name="Normal 22 2 2 2 3 2 5" xfId="34136" xr:uid="{00000000-0005-0000-0000-0000444E0000}"/>
    <cellStyle name="Normal 22 2 2 2 3 2_SM Depl MOPR" xfId="34137" xr:uid="{00000000-0005-0000-0000-0000454E0000}"/>
    <cellStyle name="Normal 22 2 2 2 3 3" xfId="34138" xr:uid="{00000000-0005-0000-0000-0000464E0000}"/>
    <cellStyle name="Normal 22 2 2 2 3 3 2" xfId="34139" xr:uid="{00000000-0005-0000-0000-0000474E0000}"/>
    <cellStyle name="Normal 22 2 2 2 3 3 2 2" xfId="34140" xr:uid="{00000000-0005-0000-0000-0000484E0000}"/>
    <cellStyle name="Normal 22 2 2 2 3 3 2 2 2" xfId="34141" xr:uid="{00000000-0005-0000-0000-0000494E0000}"/>
    <cellStyle name="Normal 22 2 2 2 3 3 2 3" xfId="34142" xr:uid="{00000000-0005-0000-0000-00004A4E0000}"/>
    <cellStyle name="Normal 22 2 2 2 3 3 2 4" xfId="34143" xr:uid="{00000000-0005-0000-0000-00004B4E0000}"/>
    <cellStyle name="Normal 22 2 2 2 3 3 3" xfId="34144" xr:uid="{00000000-0005-0000-0000-00004C4E0000}"/>
    <cellStyle name="Normal 22 2 2 2 3 3 3 2" xfId="34145" xr:uid="{00000000-0005-0000-0000-00004D4E0000}"/>
    <cellStyle name="Normal 22 2 2 2 3 3 4" xfId="34146" xr:uid="{00000000-0005-0000-0000-00004E4E0000}"/>
    <cellStyle name="Normal 22 2 2 2 3 3 5" xfId="34147" xr:uid="{00000000-0005-0000-0000-00004F4E0000}"/>
    <cellStyle name="Normal 22 2 2 2 3 3_SM Depl MOPR" xfId="34148" xr:uid="{00000000-0005-0000-0000-0000504E0000}"/>
    <cellStyle name="Normal 22 2 2 2 3 4" xfId="34149" xr:uid="{00000000-0005-0000-0000-0000514E0000}"/>
    <cellStyle name="Normal 22 2 2 2 3 4 2" xfId="34150" xr:uid="{00000000-0005-0000-0000-0000524E0000}"/>
    <cellStyle name="Normal 22 2 2 2 3 4 2 2" xfId="34151" xr:uid="{00000000-0005-0000-0000-0000534E0000}"/>
    <cellStyle name="Normal 22 2 2 2 3 4 3" xfId="34152" xr:uid="{00000000-0005-0000-0000-0000544E0000}"/>
    <cellStyle name="Normal 22 2 2 2 3 4 4" xfId="34153" xr:uid="{00000000-0005-0000-0000-0000554E0000}"/>
    <cellStyle name="Normal 22 2 2 2 3 5" xfId="34154" xr:uid="{00000000-0005-0000-0000-0000564E0000}"/>
    <cellStyle name="Normal 22 2 2 2 3 5 2" xfId="34155" xr:uid="{00000000-0005-0000-0000-0000574E0000}"/>
    <cellStyle name="Normal 22 2 2 2 3 6" xfId="34156" xr:uid="{00000000-0005-0000-0000-0000584E0000}"/>
    <cellStyle name="Normal 22 2 2 2 3 7" xfId="34157" xr:uid="{00000000-0005-0000-0000-0000594E0000}"/>
    <cellStyle name="Normal 22 2 2 2 3_SM Depl MOPR" xfId="34158" xr:uid="{00000000-0005-0000-0000-00005A4E0000}"/>
    <cellStyle name="Normal 22 2 2 2 4" xfId="34159" xr:uid="{00000000-0005-0000-0000-00005B4E0000}"/>
    <cellStyle name="Normal 22 2 2 2 4 2" xfId="34160" xr:uid="{00000000-0005-0000-0000-00005C4E0000}"/>
    <cellStyle name="Normal 22 2 2 2 4 2 2" xfId="34161" xr:uid="{00000000-0005-0000-0000-00005D4E0000}"/>
    <cellStyle name="Normal 22 2 2 2 4 2 2 2" xfId="34162" xr:uid="{00000000-0005-0000-0000-00005E4E0000}"/>
    <cellStyle name="Normal 22 2 2 2 4 2 3" xfId="34163" xr:uid="{00000000-0005-0000-0000-00005F4E0000}"/>
    <cellStyle name="Normal 22 2 2 2 4 2 4" xfId="34164" xr:uid="{00000000-0005-0000-0000-0000604E0000}"/>
    <cellStyle name="Normal 22 2 2 2 4 3" xfId="34165" xr:uid="{00000000-0005-0000-0000-0000614E0000}"/>
    <cellStyle name="Normal 22 2 2 2 4 3 2" xfId="34166" xr:uid="{00000000-0005-0000-0000-0000624E0000}"/>
    <cellStyle name="Normal 22 2 2 2 4 4" xfId="34167" xr:uid="{00000000-0005-0000-0000-0000634E0000}"/>
    <cellStyle name="Normal 22 2 2 2 4 5" xfId="34168" xr:uid="{00000000-0005-0000-0000-0000644E0000}"/>
    <cellStyle name="Normal 22 2 2 2 4_SM Depl MOPR" xfId="34169" xr:uid="{00000000-0005-0000-0000-0000654E0000}"/>
    <cellStyle name="Normal 22 2 2 2 5" xfId="34170" xr:uid="{00000000-0005-0000-0000-0000664E0000}"/>
    <cellStyle name="Normal 22 2 2 2 5 2" xfId="34171" xr:uid="{00000000-0005-0000-0000-0000674E0000}"/>
    <cellStyle name="Normal 22 2 2 2 5 2 2" xfId="34172" xr:uid="{00000000-0005-0000-0000-0000684E0000}"/>
    <cellStyle name="Normal 22 2 2 2 5 2 2 2" xfId="34173" xr:uid="{00000000-0005-0000-0000-0000694E0000}"/>
    <cellStyle name="Normal 22 2 2 2 5 2 3" xfId="34174" xr:uid="{00000000-0005-0000-0000-00006A4E0000}"/>
    <cellStyle name="Normal 22 2 2 2 5 2 4" xfId="34175" xr:uid="{00000000-0005-0000-0000-00006B4E0000}"/>
    <cellStyle name="Normal 22 2 2 2 5 3" xfId="34176" xr:uid="{00000000-0005-0000-0000-00006C4E0000}"/>
    <cellStyle name="Normal 22 2 2 2 5 3 2" xfId="34177" xr:uid="{00000000-0005-0000-0000-00006D4E0000}"/>
    <cellStyle name="Normal 22 2 2 2 5 4" xfId="34178" xr:uid="{00000000-0005-0000-0000-00006E4E0000}"/>
    <cellStyle name="Normal 22 2 2 2 5 5" xfId="34179" xr:uid="{00000000-0005-0000-0000-00006F4E0000}"/>
    <cellStyle name="Normal 22 2 2 2 5_SM Depl MOPR" xfId="34180" xr:uid="{00000000-0005-0000-0000-0000704E0000}"/>
    <cellStyle name="Normal 22 2 2 2 6" xfId="34181" xr:uid="{00000000-0005-0000-0000-0000714E0000}"/>
    <cellStyle name="Normal 22 2 2 2 6 2" xfId="34182" xr:uid="{00000000-0005-0000-0000-0000724E0000}"/>
    <cellStyle name="Normal 22 2 2 2 6 2 2" xfId="34183" xr:uid="{00000000-0005-0000-0000-0000734E0000}"/>
    <cellStyle name="Normal 22 2 2 2 6 3" xfId="34184" xr:uid="{00000000-0005-0000-0000-0000744E0000}"/>
    <cellStyle name="Normal 22 2 2 2 6 4" xfId="34185" xr:uid="{00000000-0005-0000-0000-0000754E0000}"/>
    <cellStyle name="Normal 22 2 2 2 7" xfId="34186" xr:uid="{00000000-0005-0000-0000-0000764E0000}"/>
    <cellStyle name="Normal 22 2 2 2 7 2" xfId="34187" xr:uid="{00000000-0005-0000-0000-0000774E0000}"/>
    <cellStyle name="Normal 22 2 2 2 8" xfId="34188" xr:uid="{00000000-0005-0000-0000-0000784E0000}"/>
    <cellStyle name="Normal 22 2 2 2 9" xfId="34189" xr:uid="{00000000-0005-0000-0000-0000794E0000}"/>
    <cellStyle name="Normal 22 2 2 2_SM Depl MOPR" xfId="34190" xr:uid="{00000000-0005-0000-0000-00007A4E0000}"/>
    <cellStyle name="Normal 22 2 2 3" xfId="34191" xr:uid="{00000000-0005-0000-0000-00007B4E0000}"/>
    <cellStyle name="Normal 22 2 2 3 2" xfId="34192" xr:uid="{00000000-0005-0000-0000-00007C4E0000}"/>
    <cellStyle name="Normal 22 2 2 3 2 2" xfId="34193" xr:uid="{00000000-0005-0000-0000-00007D4E0000}"/>
    <cellStyle name="Normal 22 2 2 3 2 2 2" xfId="34194" xr:uid="{00000000-0005-0000-0000-00007E4E0000}"/>
    <cellStyle name="Normal 22 2 2 3 2 2 2 2" xfId="34195" xr:uid="{00000000-0005-0000-0000-00007F4E0000}"/>
    <cellStyle name="Normal 22 2 2 3 2 2 2 2 2" xfId="34196" xr:uid="{00000000-0005-0000-0000-0000804E0000}"/>
    <cellStyle name="Normal 22 2 2 3 2 2 2 3" xfId="34197" xr:uid="{00000000-0005-0000-0000-0000814E0000}"/>
    <cellStyle name="Normal 22 2 2 3 2 2 2 4" xfId="34198" xr:uid="{00000000-0005-0000-0000-0000824E0000}"/>
    <cellStyle name="Normal 22 2 2 3 2 2 3" xfId="34199" xr:uid="{00000000-0005-0000-0000-0000834E0000}"/>
    <cellStyle name="Normal 22 2 2 3 2 2 3 2" xfId="34200" xr:uid="{00000000-0005-0000-0000-0000844E0000}"/>
    <cellStyle name="Normal 22 2 2 3 2 2 4" xfId="34201" xr:uid="{00000000-0005-0000-0000-0000854E0000}"/>
    <cellStyle name="Normal 22 2 2 3 2 2 5" xfId="34202" xr:uid="{00000000-0005-0000-0000-0000864E0000}"/>
    <cellStyle name="Normal 22 2 2 3 2 2_SM Depl MOPR" xfId="34203" xr:uid="{00000000-0005-0000-0000-0000874E0000}"/>
    <cellStyle name="Normal 22 2 2 3 2 3" xfId="34204" xr:uid="{00000000-0005-0000-0000-0000884E0000}"/>
    <cellStyle name="Normal 22 2 2 3 2 3 2" xfId="34205" xr:uid="{00000000-0005-0000-0000-0000894E0000}"/>
    <cellStyle name="Normal 22 2 2 3 2 3 2 2" xfId="34206" xr:uid="{00000000-0005-0000-0000-00008A4E0000}"/>
    <cellStyle name="Normal 22 2 2 3 2 3 2 2 2" xfId="34207" xr:uid="{00000000-0005-0000-0000-00008B4E0000}"/>
    <cellStyle name="Normal 22 2 2 3 2 3 2 3" xfId="34208" xr:uid="{00000000-0005-0000-0000-00008C4E0000}"/>
    <cellStyle name="Normal 22 2 2 3 2 3 2 4" xfId="34209" xr:uid="{00000000-0005-0000-0000-00008D4E0000}"/>
    <cellStyle name="Normal 22 2 2 3 2 3 3" xfId="34210" xr:uid="{00000000-0005-0000-0000-00008E4E0000}"/>
    <cellStyle name="Normal 22 2 2 3 2 3 3 2" xfId="34211" xr:uid="{00000000-0005-0000-0000-00008F4E0000}"/>
    <cellStyle name="Normal 22 2 2 3 2 3 4" xfId="34212" xr:uid="{00000000-0005-0000-0000-0000904E0000}"/>
    <cellStyle name="Normal 22 2 2 3 2 3 5" xfId="34213" xr:uid="{00000000-0005-0000-0000-0000914E0000}"/>
    <cellStyle name="Normal 22 2 2 3 2 3_SM Depl MOPR" xfId="34214" xr:uid="{00000000-0005-0000-0000-0000924E0000}"/>
    <cellStyle name="Normal 22 2 2 3 2 4" xfId="34215" xr:uid="{00000000-0005-0000-0000-0000934E0000}"/>
    <cellStyle name="Normal 22 2 2 3 2 4 2" xfId="34216" xr:uid="{00000000-0005-0000-0000-0000944E0000}"/>
    <cellStyle name="Normal 22 2 2 3 2 4 2 2" xfId="34217" xr:uid="{00000000-0005-0000-0000-0000954E0000}"/>
    <cellStyle name="Normal 22 2 2 3 2 4 3" xfId="34218" xr:uid="{00000000-0005-0000-0000-0000964E0000}"/>
    <cellStyle name="Normal 22 2 2 3 2 4 4" xfId="34219" xr:uid="{00000000-0005-0000-0000-0000974E0000}"/>
    <cellStyle name="Normal 22 2 2 3 2 5" xfId="34220" xr:uid="{00000000-0005-0000-0000-0000984E0000}"/>
    <cellStyle name="Normal 22 2 2 3 2 5 2" xfId="34221" xr:uid="{00000000-0005-0000-0000-0000994E0000}"/>
    <cellStyle name="Normal 22 2 2 3 2 6" xfId="34222" xr:uid="{00000000-0005-0000-0000-00009A4E0000}"/>
    <cellStyle name="Normal 22 2 2 3 2 7" xfId="34223" xr:uid="{00000000-0005-0000-0000-00009B4E0000}"/>
    <cellStyle name="Normal 22 2 2 3 2_SM Depl MOPR" xfId="34224" xr:uid="{00000000-0005-0000-0000-00009C4E0000}"/>
    <cellStyle name="Normal 22 2 2 3 3" xfId="34225" xr:uid="{00000000-0005-0000-0000-00009D4E0000}"/>
    <cellStyle name="Normal 22 2 2 3 3 2" xfId="34226" xr:uid="{00000000-0005-0000-0000-00009E4E0000}"/>
    <cellStyle name="Normal 22 2 2 3 3 2 2" xfId="34227" xr:uid="{00000000-0005-0000-0000-00009F4E0000}"/>
    <cellStyle name="Normal 22 2 2 3 3 2 2 2" xfId="34228" xr:uid="{00000000-0005-0000-0000-0000A04E0000}"/>
    <cellStyle name="Normal 22 2 2 3 3 2 3" xfId="34229" xr:uid="{00000000-0005-0000-0000-0000A14E0000}"/>
    <cellStyle name="Normal 22 2 2 3 3 2 4" xfId="34230" xr:uid="{00000000-0005-0000-0000-0000A24E0000}"/>
    <cellStyle name="Normal 22 2 2 3 3 3" xfId="34231" xr:uid="{00000000-0005-0000-0000-0000A34E0000}"/>
    <cellStyle name="Normal 22 2 2 3 3 3 2" xfId="34232" xr:uid="{00000000-0005-0000-0000-0000A44E0000}"/>
    <cellStyle name="Normal 22 2 2 3 3 4" xfId="34233" xr:uid="{00000000-0005-0000-0000-0000A54E0000}"/>
    <cellStyle name="Normal 22 2 2 3 3 5" xfId="34234" xr:uid="{00000000-0005-0000-0000-0000A64E0000}"/>
    <cellStyle name="Normal 22 2 2 3 3_SM Depl MOPR" xfId="34235" xr:uid="{00000000-0005-0000-0000-0000A74E0000}"/>
    <cellStyle name="Normal 22 2 2 3 4" xfId="34236" xr:uid="{00000000-0005-0000-0000-0000A84E0000}"/>
    <cellStyle name="Normal 22 2 2 3 4 2" xfId="34237" xr:uid="{00000000-0005-0000-0000-0000A94E0000}"/>
    <cellStyle name="Normal 22 2 2 3 4 2 2" xfId="34238" xr:uid="{00000000-0005-0000-0000-0000AA4E0000}"/>
    <cellStyle name="Normal 22 2 2 3 4 2 2 2" xfId="34239" xr:uid="{00000000-0005-0000-0000-0000AB4E0000}"/>
    <cellStyle name="Normal 22 2 2 3 4 2 3" xfId="34240" xr:uid="{00000000-0005-0000-0000-0000AC4E0000}"/>
    <cellStyle name="Normal 22 2 2 3 4 2 4" xfId="34241" xr:uid="{00000000-0005-0000-0000-0000AD4E0000}"/>
    <cellStyle name="Normal 22 2 2 3 4 3" xfId="34242" xr:uid="{00000000-0005-0000-0000-0000AE4E0000}"/>
    <cellStyle name="Normal 22 2 2 3 4 3 2" xfId="34243" xr:uid="{00000000-0005-0000-0000-0000AF4E0000}"/>
    <cellStyle name="Normal 22 2 2 3 4 4" xfId="34244" xr:uid="{00000000-0005-0000-0000-0000B04E0000}"/>
    <cellStyle name="Normal 22 2 2 3 4 5" xfId="34245" xr:uid="{00000000-0005-0000-0000-0000B14E0000}"/>
    <cellStyle name="Normal 22 2 2 3 4_SM Depl MOPR" xfId="34246" xr:uid="{00000000-0005-0000-0000-0000B24E0000}"/>
    <cellStyle name="Normal 22 2 2 3 5" xfId="34247" xr:uid="{00000000-0005-0000-0000-0000B34E0000}"/>
    <cellStyle name="Normal 22 2 2 3 5 2" xfId="34248" xr:uid="{00000000-0005-0000-0000-0000B44E0000}"/>
    <cellStyle name="Normal 22 2 2 3 5 2 2" xfId="34249" xr:uid="{00000000-0005-0000-0000-0000B54E0000}"/>
    <cellStyle name="Normal 22 2 2 3 5 3" xfId="34250" xr:uid="{00000000-0005-0000-0000-0000B64E0000}"/>
    <cellStyle name="Normal 22 2 2 3 5 4" xfId="34251" xr:uid="{00000000-0005-0000-0000-0000B74E0000}"/>
    <cellStyle name="Normal 22 2 2 3 6" xfId="34252" xr:uid="{00000000-0005-0000-0000-0000B84E0000}"/>
    <cellStyle name="Normal 22 2 2 3 6 2" xfId="34253" xr:uid="{00000000-0005-0000-0000-0000B94E0000}"/>
    <cellStyle name="Normal 22 2 2 3 7" xfId="34254" xr:uid="{00000000-0005-0000-0000-0000BA4E0000}"/>
    <cellStyle name="Normal 22 2 2 3 8" xfId="34255" xr:uid="{00000000-0005-0000-0000-0000BB4E0000}"/>
    <cellStyle name="Normal 22 2 2 3_SM Depl MOPR" xfId="34256" xr:uid="{00000000-0005-0000-0000-0000BC4E0000}"/>
    <cellStyle name="Normal 22 2 2 4" xfId="34257" xr:uid="{00000000-0005-0000-0000-0000BD4E0000}"/>
    <cellStyle name="Normal 22 2 2 4 2" xfId="34258" xr:uid="{00000000-0005-0000-0000-0000BE4E0000}"/>
    <cellStyle name="Normal 22 2 2 4 2 2" xfId="34259" xr:uid="{00000000-0005-0000-0000-0000BF4E0000}"/>
    <cellStyle name="Normal 22 2 2 4 2 2 2" xfId="34260" xr:uid="{00000000-0005-0000-0000-0000C04E0000}"/>
    <cellStyle name="Normal 22 2 2 4 2 2 2 2" xfId="34261" xr:uid="{00000000-0005-0000-0000-0000C14E0000}"/>
    <cellStyle name="Normal 22 2 2 4 2 2 3" xfId="34262" xr:uid="{00000000-0005-0000-0000-0000C24E0000}"/>
    <cellStyle name="Normal 22 2 2 4 2 2 4" xfId="34263" xr:uid="{00000000-0005-0000-0000-0000C34E0000}"/>
    <cellStyle name="Normal 22 2 2 4 2 3" xfId="34264" xr:uid="{00000000-0005-0000-0000-0000C44E0000}"/>
    <cellStyle name="Normal 22 2 2 4 2 3 2" xfId="34265" xr:uid="{00000000-0005-0000-0000-0000C54E0000}"/>
    <cellStyle name="Normal 22 2 2 4 2 4" xfId="34266" xr:uid="{00000000-0005-0000-0000-0000C64E0000}"/>
    <cellStyle name="Normal 22 2 2 4 2 5" xfId="34267" xr:uid="{00000000-0005-0000-0000-0000C74E0000}"/>
    <cellStyle name="Normal 22 2 2 4 2_SM Depl MOPR" xfId="34268" xr:uid="{00000000-0005-0000-0000-0000C84E0000}"/>
    <cellStyle name="Normal 22 2 2 4 3" xfId="34269" xr:uid="{00000000-0005-0000-0000-0000C94E0000}"/>
    <cellStyle name="Normal 22 2 2 4 3 2" xfId="34270" xr:uid="{00000000-0005-0000-0000-0000CA4E0000}"/>
    <cellStyle name="Normal 22 2 2 4 3 2 2" xfId="34271" xr:uid="{00000000-0005-0000-0000-0000CB4E0000}"/>
    <cellStyle name="Normal 22 2 2 4 3 2 2 2" xfId="34272" xr:uid="{00000000-0005-0000-0000-0000CC4E0000}"/>
    <cellStyle name="Normal 22 2 2 4 3 2 3" xfId="34273" xr:uid="{00000000-0005-0000-0000-0000CD4E0000}"/>
    <cellStyle name="Normal 22 2 2 4 3 2 4" xfId="34274" xr:uid="{00000000-0005-0000-0000-0000CE4E0000}"/>
    <cellStyle name="Normal 22 2 2 4 3 3" xfId="34275" xr:uid="{00000000-0005-0000-0000-0000CF4E0000}"/>
    <cellStyle name="Normal 22 2 2 4 3 3 2" xfId="34276" xr:uid="{00000000-0005-0000-0000-0000D04E0000}"/>
    <cellStyle name="Normal 22 2 2 4 3 4" xfId="34277" xr:uid="{00000000-0005-0000-0000-0000D14E0000}"/>
    <cellStyle name="Normal 22 2 2 4 3 5" xfId="34278" xr:uid="{00000000-0005-0000-0000-0000D24E0000}"/>
    <cellStyle name="Normal 22 2 2 4 3_SM Depl MOPR" xfId="34279" xr:uid="{00000000-0005-0000-0000-0000D34E0000}"/>
    <cellStyle name="Normal 22 2 2 4 4" xfId="34280" xr:uid="{00000000-0005-0000-0000-0000D44E0000}"/>
    <cellStyle name="Normal 22 2 2 4 4 2" xfId="34281" xr:uid="{00000000-0005-0000-0000-0000D54E0000}"/>
    <cellStyle name="Normal 22 2 2 4 4 2 2" xfId="34282" xr:uid="{00000000-0005-0000-0000-0000D64E0000}"/>
    <cellStyle name="Normal 22 2 2 4 4 3" xfId="34283" xr:uid="{00000000-0005-0000-0000-0000D74E0000}"/>
    <cellStyle name="Normal 22 2 2 4 4 4" xfId="34284" xr:uid="{00000000-0005-0000-0000-0000D84E0000}"/>
    <cellStyle name="Normal 22 2 2 4 5" xfId="34285" xr:uid="{00000000-0005-0000-0000-0000D94E0000}"/>
    <cellStyle name="Normal 22 2 2 4 5 2" xfId="34286" xr:uid="{00000000-0005-0000-0000-0000DA4E0000}"/>
    <cellStyle name="Normal 22 2 2 4 6" xfId="34287" xr:uid="{00000000-0005-0000-0000-0000DB4E0000}"/>
    <cellStyle name="Normal 22 2 2 4 7" xfId="34288" xr:uid="{00000000-0005-0000-0000-0000DC4E0000}"/>
    <cellStyle name="Normal 22 2 2 4_SM Depl MOPR" xfId="34289" xr:uid="{00000000-0005-0000-0000-0000DD4E0000}"/>
    <cellStyle name="Normal 22 2 2 5" xfId="34290" xr:uid="{00000000-0005-0000-0000-0000DE4E0000}"/>
    <cellStyle name="Normal 22 2 2 5 2" xfId="34291" xr:uid="{00000000-0005-0000-0000-0000DF4E0000}"/>
    <cellStyle name="Normal 22 2 2 5 2 2" xfId="34292" xr:uid="{00000000-0005-0000-0000-0000E04E0000}"/>
    <cellStyle name="Normal 22 2 2 5 2 2 2" xfId="34293" xr:uid="{00000000-0005-0000-0000-0000E14E0000}"/>
    <cellStyle name="Normal 22 2 2 5 2 3" xfId="34294" xr:uid="{00000000-0005-0000-0000-0000E24E0000}"/>
    <cellStyle name="Normal 22 2 2 5 2 4" xfId="34295" xr:uid="{00000000-0005-0000-0000-0000E34E0000}"/>
    <cellStyle name="Normal 22 2 2 5 3" xfId="34296" xr:uid="{00000000-0005-0000-0000-0000E44E0000}"/>
    <cellStyle name="Normal 22 2 2 5 3 2" xfId="34297" xr:uid="{00000000-0005-0000-0000-0000E54E0000}"/>
    <cellStyle name="Normal 22 2 2 5 4" xfId="34298" xr:uid="{00000000-0005-0000-0000-0000E64E0000}"/>
    <cellStyle name="Normal 22 2 2 5 5" xfId="34299" xr:uid="{00000000-0005-0000-0000-0000E74E0000}"/>
    <cellStyle name="Normal 22 2 2 5_SM Depl MOPR" xfId="34300" xr:uid="{00000000-0005-0000-0000-0000E84E0000}"/>
    <cellStyle name="Normal 22 2 2 6" xfId="34301" xr:uid="{00000000-0005-0000-0000-0000E94E0000}"/>
    <cellStyle name="Normal 22 2 2 6 2" xfId="34302" xr:uid="{00000000-0005-0000-0000-0000EA4E0000}"/>
    <cellStyle name="Normal 22 2 2 6 2 2" xfId="34303" xr:uid="{00000000-0005-0000-0000-0000EB4E0000}"/>
    <cellStyle name="Normal 22 2 2 6 2 2 2" xfId="34304" xr:uid="{00000000-0005-0000-0000-0000EC4E0000}"/>
    <cellStyle name="Normal 22 2 2 6 2 3" xfId="34305" xr:uid="{00000000-0005-0000-0000-0000ED4E0000}"/>
    <cellStyle name="Normal 22 2 2 6 2 4" xfId="34306" xr:uid="{00000000-0005-0000-0000-0000EE4E0000}"/>
    <cellStyle name="Normal 22 2 2 6 3" xfId="34307" xr:uid="{00000000-0005-0000-0000-0000EF4E0000}"/>
    <cellStyle name="Normal 22 2 2 6 3 2" xfId="34308" xr:uid="{00000000-0005-0000-0000-0000F04E0000}"/>
    <cellStyle name="Normal 22 2 2 6 4" xfId="34309" xr:uid="{00000000-0005-0000-0000-0000F14E0000}"/>
    <cellStyle name="Normal 22 2 2 6 5" xfId="34310" xr:uid="{00000000-0005-0000-0000-0000F24E0000}"/>
    <cellStyle name="Normal 22 2 2 6_SM Depl MOPR" xfId="34311" xr:uid="{00000000-0005-0000-0000-0000F34E0000}"/>
    <cellStyle name="Normal 22 2 2 7" xfId="34312" xr:uid="{00000000-0005-0000-0000-0000F44E0000}"/>
    <cellStyle name="Normal 22 2 2 7 2" xfId="34313" xr:uid="{00000000-0005-0000-0000-0000F54E0000}"/>
    <cellStyle name="Normal 22 2 2 7 2 2" xfId="34314" xr:uid="{00000000-0005-0000-0000-0000F64E0000}"/>
    <cellStyle name="Normal 22 2 2 7 3" xfId="34315" xr:uid="{00000000-0005-0000-0000-0000F74E0000}"/>
    <cellStyle name="Normal 22 2 2 7 4" xfId="34316" xr:uid="{00000000-0005-0000-0000-0000F84E0000}"/>
    <cellStyle name="Normal 22 2 2 8" xfId="34317" xr:uid="{00000000-0005-0000-0000-0000F94E0000}"/>
    <cellStyle name="Normal 22 2 2 8 2" xfId="34318" xr:uid="{00000000-0005-0000-0000-0000FA4E0000}"/>
    <cellStyle name="Normal 22 2 2 9" xfId="34319" xr:uid="{00000000-0005-0000-0000-0000FB4E0000}"/>
    <cellStyle name="Normal 22 2 2_SM Depl MOPR" xfId="34320" xr:uid="{00000000-0005-0000-0000-0000FC4E0000}"/>
    <cellStyle name="Normal 22 2 3" xfId="34321" xr:uid="{00000000-0005-0000-0000-0000FD4E0000}"/>
    <cellStyle name="Normal 22 2 3 2" xfId="34322" xr:uid="{00000000-0005-0000-0000-0000FE4E0000}"/>
    <cellStyle name="Normal 22 2 3 2 2" xfId="34323" xr:uid="{00000000-0005-0000-0000-0000FF4E0000}"/>
    <cellStyle name="Normal 22 2 3 2 2 2" xfId="34324" xr:uid="{00000000-0005-0000-0000-0000004F0000}"/>
    <cellStyle name="Normal 22 2 3 2 2 2 2" xfId="34325" xr:uid="{00000000-0005-0000-0000-0000014F0000}"/>
    <cellStyle name="Normal 22 2 3 2 2 2 2 2" xfId="34326" xr:uid="{00000000-0005-0000-0000-0000024F0000}"/>
    <cellStyle name="Normal 22 2 3 2 2 2 2 2 2" xfId="34327" xr:uid="{00000000-0005-0000-0000-0000034F0000}"/>
    <cellStyle name="Normal 22 2 3 2 2 2 2 3" xfId="34328" xr:uid="{00000000-0005-0000-0000-0000044F0000}"/>
    <cellStyle name="Normal 22 2 3 2 2 2 2 4" xfId="34329" xr:uid="{00000000-0005-0000-0000-0000054F0000}"/>
    <cellStyle name="Normal 22 2 3 2 2 2 3" xfId="34330" xr:uid="{00000000-0005-0000-0000-0000064F0000}"/>
    <cellStyle name="Normal 22 2 3 2 2 2 3 2" xfId="34331" xr:uid="{00000000-0005-0000-0000-0000074F0000}"/>
    <cellStyle name="Normal 22 2 3 2 2 2 4" xfId="34332" xr:uid="{00000000-0005-0000-0000-0000084F0000}"/>
    <cellStyle name="Normal 22 2 3 2 2 2 5" xfId="34333" xr:uid="{00000000-0005-0000-0000-0000094F0000}"/>
    <cellStyle name="Normal 22 2 3 2 2 2_SM Depl MOPR" xfId="34334" xr:uid="{00000000-0005-0000-0000-00000A4F0000}"/>
    <cellStyle name="Normal 22 2 3 2 2 3" xfId="34335" xr:uid="{00000000-0005-0000-0000-00000B4F0000}"/>
    <cellStyle name="Normal 22 2 3 2 2 3 2" xfId="34336" xr:uid="{00000000-0005-0000-0000-00000C4F0000}"/>
    <cellStyle name="Normal 22 2 3 2 2 3 2 2" xfId="34337" xr:uid="{00000000-0005-0000-0000-00000D4F0000}"/>
    <cellStyle name="Normal 22 2 3 2 2 3 2 2 2" xfId="34338" xr:uid="{00000000-0005-0000-0000-00000E4F0000}"/>
    <cellStyle name="Normal 22 2 3 2 2 3 2 3" xfId="34339" xr:uid="{00000000-0005-0000-0000-00000F4F0000}"/>
    <cellStyle name="Normal 22 2 3 2 2 3 2 4" xfId="34340" xr:uid="{00000000-0005-0000-0000-0000104F0000}"/>
    <cellStyle name="Normal 22 2 3 2 2 3 3" xfId="34341" xr:uid="{00000000-0005-0000-0000-0000114F0000}"/>
    <cellStyle name="Normal 22 2 3 2 2 3 3 2" xfId="34342" xr:uid="{00000000-0005-0000-0000-0000124F0000}"/>
    <cellStyle name="Normal 22 2 3 2 2 3 4" xfId="34343" xr:uid="{00000000-0005-0000-0000-0000134F0000}"/>
    <cellStyle name="Normal 22 2 3 2 2 3 5" xfId="34344" xr:uid="{00000000-0005-0000-0000-0000144F0000}"/>
    <cellStyle name="Normal 22 2 3 2 2 3_SM Depl MOPR" xfId="34345" xr:uid="{00000000-0005-0000-0000-0000154F0000}"/>
    <cellStyle name="Normal 22 2 3 2 2 4" xfId="34346" xr:uid="{00000000-0005-0000-0000-0000164F0000}"/>
    <cellStyle name="Normal 22 2 3 2 2 4 2" xfId="34347" xr:uid="{00000000-0005-0000-0000-0000174F0000}"/>
    <cellStyle name="Normal 22 2 3 2 2 4 2 2" xfId="34348" xr:uid="{00000000-0005-0000-0000-0000184F0000}"/>
    <cellStyle name="Normal 22 2 3 2 2 4 3" xfId="34349" xr:uid="{00000000-0005-0000-0000-0000194F0000}"/>
    <cellStyle name="Normal 22 2 3 2 2 4 4" xfId="34350" xr:uid="{00000000-0005-0000-0000-00001A4F0000}"/>
    <cellStyle name="Normal 22 2 3 2 2 5" xfId="34351" xr:uid="{00000000-0005-0000-0000-00001B4F0000}"/>
    <cellStyle name="Normal 22 2 3 2 2 5 2" xfId="34352" xr:uid="{00000000-0005-0000-0000-00001C4F0000}"/>
    <cellStyle name="Normal 22 2 3 2 2 6" xfId="34353" xr:uid="{00000000-0005-0000-0000-00001D4F0000}"/>
    <cellStyle name="Normal 22 2 3 2 2 7" xfId="34354" xr:uid="{00000000-0005-0000-0000-00001E4F0000}"/>
    <cellStyle name="Normal 22 2 3 2 2_SM Depl MOPR" xfId="34355" xr:uid="{00000000-0005-0000-0000-00001F4F0000}"/>
    <cellStyle name="Normal 22 2 3 2 3" xfId="34356" xr:uid="{00000000-0005-0000-0000-0000204F0000}"/>
    <cellStyle name="Normal 22 2 3 2 3 2" xfId="34357" xr:uid="{00000000-0005-0000-0000-0000214F0000}"/>
    <cellStyle name="Normal 22 2 3 2 3 2 2" xfId="34358" xr:uid="{00000000-0005-0000-0000-0000224F0000}"/>
    <cellStyle name="Normal 22 2 3 2 3 2 2 2" xfId="34359" xr:uid="{00000000-0005-0000-0000-0000234F0000}"/>
    <cellStyle name="Normal 22 2 3 2 3 2 3" xfId="34360" xr:uid="{00000000-0005-0000-0000-0000244F0000}"/>
    <cellStyle name="Normal 22 2 3 2 3 2 4" xfId="34361" xr:uid="{00000000-0005-0000-0000-0000254F0000}"/>
    <cellStyle name="Normal 22 2 3 2 3 3" xfId="34362" xr:uid="{00000000-0005-0000-0000-0000264F0000}"/>
    <cellStyle name="Normal 22 2 3 2 3 3 2" xfId="34363" xr:uid="{00000000-0005-0000-0000-0000274F0000}"/>
    <cellStyle name="Normal 22 2 3 2 3 4" xfId="34364" xr:uid="{00000000-0005-0000-0000-0000284F0000}"/>
    <cellStyle name="Normal 22 2 3 2 3 5" xfId="34365" xr:uid="{00000000-0005-0000-0000-0000294F0000}"/>
    <cellStyle name="Normal 22 2 3 2 3_SM Depl MOPR" xfId="34366" xr:uid="{00000000-0005-0000-0000-00002A4F0000}"/>
    <cellStyle name="Normal 22 2 3 2 4" xfId="34367" xr:uid="{00000000-0005-0000-0000-00002B4F0000}"/>
    <cellStyle name="Normal 22 2 3 2 4 2" xfId="34368" xr:uid="{00000000-0005-0000-0000-00002C4F0000}"/>
    <cellStyle name="Normal 22 2 3 2 4 2 2" xfId="34369" xr:uid="{00000000-0005-0000-0000-00002D4F0000}"/>
    <cellStyle name="Normal 22 2 3 2 4 2 2 2" xfId="34370" xr:uid="{00000000-0005-0000-0000-00002E4F0000}"/>
    <cellStyle name="Normal 22 2 3 2 4 2 3" xfId="34371" xr:uid="{00000000-0005-0000-0000-00002F4F0000}"/>
    <cellStyle name="Normal 22 2 3 2 4 2 4" xfId="34372" xr:uid="{00000000-0005-0000-0000-0000304F0000}"/>
    <cellStyle name="Normal 22 2 3 2 4 3" xfId="34373" xr:uid="{00000000-0005-0000-0000-0000314F0000}"/>
    <cellStyle name="Normal 22 2 3 2 4 3 2" xfId="34374" xr:uid="{00000000-0005-0000-0000-0000324F0000}"/>
    <cellStyle name="Normal 22 2 3 2 4 4" xfId="34375" xr:uid="{00000000-0005-0000-0000-0000334F0000}"/>
    <cellStyle name="Normal 22 2 3 2 4 5" xfId="34376" xr:uid="{00000000-0005-0000-0000-0000344F0000}"/>
    <cellStyle name="Normal 22 2 3 2 4_SM Depl MOPR" xfId="34377" xr:uid="{00000000-0005-0000-0000-0000354F0000}"/>
    <cellStyle name="Normal 22 2 3 2 5" xfId="34378" xr:uid="{00000000-0005-0000-0000-0000364F0000}"/>
    <cellStyle name="Normal 22 2 3 2 5 2" xfId="34379" xr:uid="{00000000-0005-0000-0000-0000374F0000}"/>
    <cellStyle name="Normal 22 2 3 2 5 2 2" xfId="34380" xr:uid="{00000000-0005-0000-0000-0000384F0000}"/>
    <cellStyle name="Normal 22 2 3 2 5 3" xfId="34381" xr:uid="{00000000-0005-0000-0000-0000394F0000}"/>
    <cellStyle name="Normal 22 2 3 2 5 4" xfId="34382" xr:uid="{00000000-0005-0000-0000-00003A4F0000}"/>
    <cellStyle name="Normal 22 2 3 2 6" xfId="34383" xr:uid="{00000000-0005-0000-0000-00003B4F0000}"/>
    <cellStyle name="Normal 22 2 3 2 6 2" xfId="34384" xr:uid="{00000000-0005-0000-0000-00003C4F0000}"/>
    <cellStyle name="Normal 22 2 3 2 7" xfId="34385" xr:uid="{00000000-0005-0000-0000-00003D4F0000}"/>
    <cellStyle name="Normal 22 2 3 2 8" xfId="34386" xr:uid="{00000000-0005-0000-0000-00003E4F0000}"/>
    <cellStyle name="Normal 22 2 3 2_SM Depl MOPR" xfId="34387" xr:uid="{00000000-0005-0000-0000-00003F4F0000}"/>
    <cellStyle name="Normal 22 2 3 3" xfId="34388" xr:uid="{00000000-0005-0000-0000-0000404F0000}"/>
    <cellStyle name="Normal 22 2 3 3 2" xfId="34389" xr:uid="{00000000-0005-0000-0000-0000414F0000}"/>
    <cellStyle name="Normal 22 2 3 3 2 2" xfId="34390" xr:uid="{00000000-0005-0000-0000-0000424F0000}"/>
    <cellStyle name="Normal 22 2 3 3 2 2 2" xfId="34391" xr:uid="{00000000-0005-0000-0000-0000434F0000}"/>
    <cellStyle name="Normal 22 2 3 3 2 2 2 2" xfId="34392" xr:uid="{00000000-0005-0000-0000-0000444F0000}"/>
    <cellStyle name="Normal 22 2 3 3 2 2 3" xfId="34393" xr:uid="{00000000-0005-0000-0000-0000454F0000}"/>
    <cellStyle name="Normal 22 2 3 3 2 2 4" xfId="34394" xr:uid="{00000000-0005-0000-0000-0000464F0000}"/>
    <cellStyle name="Normal 22 2 3 3 2 3" xfId="34395" xr:uid="{00000000-0005-0000-0000-0000474F0000}"/>
    <cellStyle name="Normal 22 2 3 3 2 3 2" xfId="34396" xr:uid="{00000000-0005-0000-0000-0000484F0000}"/>
    <cellStyle name="Normal 22 2 3 3 2 4" xfId="34397" xr:uid="{00000000-0005-0000-0000-0000494F0000}"/>
    <cellStyle name="Normal 22 2 3 3 2 5" xfId="34398" xr:uid="{00000000-0005-0000-0000-00004A4F0000}"/>
    <cellStyle name="Normal 22 2 3 3 2_SM Depl MOPR" xfId="34399" xr:uid="{00000000-0005-0000-0000-00004B4F0000}"/>
    <cellStyle name="Normal 22 2 3 3 3" xfId="34400" xr:uid="{00000000-0005-0000-0000-00004C4F0000}"/>
    <cellStyle name="Normal 22 2 3 3 3 2" xfId="34401" xr:uid="{00000000-0005-0000-0000-00004D4F0000}"/>
    <cellStyle name="Normal 22 2 3 3 3 2 2" xfId="34402" xr:uid="{00000000-0005-0000-0000-00004E4F0000}"/>
    <cellStyle name="Normal 22 2 3 3 3 2 2 2" xfId="34403" xr:uid="{00000000-0005-0000-0000-00004F4F0000}"/>
    <cellStyle name="Normal 22 2 3 3 3 2 3" xfId="34404" xr:uid="{00000000-0005-0000-0000-0000504F0000}"/>
    <cellStyle name="Normal 22 2 3 3 3 2 4" xfId="34405" xr:uid="{00000000-0005-0000-0000-0000514F0000}"/>
    <cellStyle name="Normal 22 2 3 3 3 3" xfId="34406" xr:uid="{00000000-0005-0000-0000-0000524F0000}"/>
    <cellStyle name="Normal 22 2 3 3 3 3 2" xfId="34407" xr:uid="{00000000-0005-0000-0000-0000534F0000}"/>
    <cellStyle name="Normal 22 2 3 3 3 4" xfId="34408" xr:uid="{00000000-0005-0000-0000-0000544F0000}"/>
    <cellStyle name="Normal 22 2 3 3 3 5" xfId="34409" xr:uid="{00000000-0005-0000-0000-0000554F0000}"/>
    <cellStyle name="Normal 22 2 3 3 3_SM Depl MOPR" xfId="34410" xr:uid="{00000000-0005-0000-0000-0000564F0000}"/>
    <cellStyle name="Normal 22 2 3 3 4" xfId="34411" xr:uid="{00000000-0005-0000-0000-0000574F0000}"/>
    <cellStyle name="Normal 22 2 3 3 4 2" xfId="34412" xr:uid="{00000000-0005-0000-0000-0000584F0000}"/>
    <cellStyle name="Normal 22 2 3 3 4 2 2" xfId="34413" xr:uid="{00000000-0005-0000-0000-0000594F0000}"/>
    <cellStyle name="Normal 22 2 3 3 4 3" xfId="34414" xr:uid="{00000000-0005-0000-0000-00005A4F0000}"/>
    <cellStyle name="Normal 22 2 3 3 4 4" xfId="34415" xr:uid="{00000000-0005-0000-0000-00005B4F0000}"/>
    <cellStyle name="Normal 22 2 3 3 5" xfId="34416" xr:uid="{00000000-0005-0000-0000-00005C4F0000}"/>
    <cellStyle name="Normal 22 2 3 3 5 2" xfId="34417" xr:uid="{00000000-0005-0000-0000-00005D4F0000}"/>
    <cellStyle name="Normal 22 2 3 3 6" xfId="34418" xr:uid="{00000000-0005-0000-0000-00005E4F0000}"/>
    <cellStyle name="Normal 22 2 3 3 7" xfId="34419" xr:uid="{00000000-0005-0000-0000-00005F4F0000}"/>
    <cellStyle name="Normal 22 2 3 3_SM Depl MOPR" xfId="34420" xr:uid="{00000000-0005-0000-0000-0000604F0000}"/>
    <cellStyle name="Normal 22 2 3 4" xfId="34421" xr:uid="{00000000-0005-0000-0000-0000614F0000}"/>
    <cellStyle name="Normal 22 2 3 4 2" xfId="34422" xr:uid="{00000000-0005-0000-0000-0000624F0000}"/>
    <cellStyle name="Normal 22 2 3 4 2 2" xfId="34423" xr:uid="{00000000-0005-0000-0000-0000634F0000}"/>
    <cellStyle name="Normal 22 2 3 4 2 2 2" xfId="34424" xr:uid="{00000000-0005-0000-0000-0000644F0000}"/>
    <cellStyle name="Normal 22 2 3 4 2 3" xfId="34425" xr:uid="{00000000-0005-0000-0000-0000654F0000}"/>
    <cellStyle name="Normal 22 2 3 4 2 4" xfId="34426" xr:uid="{00000000-0005-0000-0000-0000664F0000}"/>
    <cellStyle name="Normal 22 2 3 4 3" xfId="34427" xr:uid="{00000000-0005-0000-0000-0000674F0000}"/>
    <cellStyle name="Normal 22 2 3 4 3 2" xfId="34428" xr:uid="{00000000-0005-0000-0000-0000684F0000}"/>
    <cellStyle name="Normal 22 2 3 4 4" xfId="34429" xr:uid="{00000000-0005-0000-0000-0000694F0000}"/>
    <cellStyle name="Normal 22 2 3 4 5" xfId="34430" xr:uid="{00000000-0005-0000-0000-00006A4F0000}"/>
    <cellStyle name="Normal 22 2 3 4_SM Depl MOPR" xfId="34431" xr:uid="{00000000-0005-0000-0000-00006B4F0000}"/>
    <cellStyle name="Normal 22 2 3 5" xfId="34432" xr:uid="{00000000-0005-0000-0000-00006C4F0000}"/>
    <cellStyle name="Normal 22 2 3 5 2" xfId="34433" xr:uid="{00000000-0005-0000-0000-00006D4F0000}"/>
    <cellStyle name="Normal 22 2 3 5 2 2" xfId="34434" xr:uid="{00000000-0005-0000-0000-00006E4F0000}"/>
    <cellStyle name="Normal 22 2 3 5 2 2 2" xfId="34435" xr:uid="{00000000-0005-0000-0000-00006F4F0000}"/>
    <cellStyle name="Normal 22 2 3 5 2 3" xfId="34436" xr:uid="{00000000-0005-0000-0000-0000704F0000}"/>
    <cellStyle name="Normal 22 2 3 5 2 4" xfId="34437" xr:uid="{00000000-0005-0000-0000-0000714F0000}"/>
    <cellStyle name="Normal 22 2 3 5 3" xfId="34438" xr:uid="{00000000-0005-0000-0000-0000724F0000}"/>
    <cellStyle name="Normal 22 2 3 5 3 2" xfId="34439" xr:uid="{00000000-0005-0000-0000-0000734F0000}"/>
    <cellStyle name="Normal 22 2 3 5 4" xfId="34440" xr:uid="{00000000-0005-0000-0000-0000744F0000}"/>
    <cellStyle name="Normal 22 2 3 5 5" xfId="34441" xr:uid="{00000000-0005-0000-0000-0000754F0000}"/>
    <cellStyle name="Normal 22 2 3 5_SM Depl MOPR" xfId="34442" xr:uid="{00000000-0005-0000-0000-0000764F0000}"/>
    <cellStyle name="Normal 22 2 3 6" xfId="34443" xr:uid="{00000000-0005-0000-0000-0000774F0000}"/>
    <cellStyle name="Normal 22 2 3 6 2" xfId="34444" xr:uid="{00000000-0005-0000-0000-0000784F0000}"/>
    <cellStyle name="Normal 22 2 3 6 2 2" xfId="34445" xr:uid="{00000000-0005-0000-0000-0000794F0000}"/>
    <cellStyle name="Normal 22 2 3 6 3" xfId="34446" xr:uid="{00000000-0005-0000-0000-00007A4F0000}"/>
    <cellStyle name="Normal 22 2 3 6 4" xfId="34447" xr:uid="{00000000-0005-0000-0000-00007B4F0000}"/>
    <cellStyle name="Normal 22 2 3 7" xfId="34448" xr:uid="{00000000-0005-0000-0000-00007C4F0000}"/>
    <cellStyle name="Normal 22 2 3 7 2" xfId="34449" xr:uid="{00000000-0005-0000-0000-00007D4F0000}"/>
    <cellStyle name="Normal 22 2 3 8" xfId="34450" xr:uid="{00000000-0005-0000-0000-00007E4F0000}"/>
    <cellStyle name="Normal 22 2 3 9" xfId="34451" xr:uid="{00000000-0005-0000-0000-00007F4F0000}"/>
    <cellStyle name="Normal 22 2 3_SM Depl MOPR" xfId="34452" xr:uid="{00000000-0005-0000-0000-0000804F0000}"/>
    <cellStyle name="Normal 22 2 4" xfId="34453" xr:uid="{00000000-0005-0000-0000-0000814F0000}"/>
    <cellStyle name="Normal 22 2 4 2" xfId="34454" xr:uid="{00000000-0005-0000-0000-0000824F0000}"/>
    <cellStyle name="Normal 22 2 4 2 2" xfId="34455" xr:uid="{00000000-0005-0000-0000-0000834F0000}"/>
    <cellStyle name="Normal 22 2 4 2 2 2" xfId="34456" xr:uid="{00000000-0005-0000-0000-0000844F0000}"/>
    <cellStyle name="Normal 22 2 4 2 2 2 2" xfId="34457" xr:uid="{00000000-0005-0000-0000-0000854F0000}"/>
    <cellStyle name="Normal 22 2 4 2 2 2 2 2" xfId="34458" xr:uid="{00000000-0005-0000-0000-0000864F0000}"/>
    <cellStyle name="Normal 22 2 4 2 2 2 3" xfId="34459" xr:uid="{00000000-0005-0000-0000-0000874F0000}"/>
    <cellStyle name="Normal 22 2 4 2 2 2 4" xfId="34460" xr:uid="{00000000-0005-0000-0000-0000884F0000}"/>
    <cellStyle name="Normal 22 2 4 2 2 3" xfId="34461" xr:uid="{00000000-0005-0000-0000-0000894F0000}"/>
    <cellStyle name="Normal 22 2 4 2 2 3 2" xfId="34462" xr:uid="{00000000-0005-0000-0000-00008A4F0000}"/>
    <cellStyle name="Normal 22 2 4 2 2 4" xfId="34463" xr:uid="{00000000-0005-0000-0000-00008B4F0000}"/>
    <cellStyle name="Normal 22 2 4 2 2 5" xfId="34464" xr:uid="{00000000-0005-0000-0000-00008C4F0000}"/>
    <cellStyle name="Normal 22 2 4 2 2_SM Depl MOPR" xfId="34465" xr:uid="{00000000-0005-0000-0000-00008D4F0000}"/>
    <cellStyle name="Normal 22 2 4 2 3" xfId="34466" xr:uid="{00000000-0005-0000-0000-00008E4F0000}"/>
    <cellStyle name="Normal 22 2 4 2 3 2" xfId="34467" xr:uid="{00000000-0005-0000-0000-00008F4F0000}"/>
    <cellStyle name="Normal 22 2 4 2 3 2 2" xfId="34468" xr:uid="{00000000-0005-0000-0000-0000904F0000}"/>
    <cellStyle name="Normal 22 2 4 2 3 2 2 2" xfId="34469" xr:uid="{00000000-0005-0000-0000-0000914F0000}"/>
    <cellStyle name="Normal 22 2 4 2 3 2 3" xfId="34470" xr:uid="{00000000-0005-0000-0000-0000924F0000}"/>
    <cellStyle name="Normal 22 2 4 2 3 2 4" xfId="34471" xr:uid="{00000000-0005-0000-0000-0000934F0000}"/>
    <cellStyle name="Normal 22 2 4 2 3 3" xfId="34472" xr:uid="{00000000-0005-0000-0000-0000944F0000}"/>
    <cellStyle name="Normal 22 2 4 2 3 3 2" xfId="34473" xr:uid="{00000000-0005-0000-0000-0000954F0000}"/>
    <cellStyle name="Normal 22 2 4 2 3 4" xfId="34474" xr:uid="{00000000-0005-0000-0000-0000964F0000}"/>
    <cellStyle name="Normal 22 2 4 2 3 5" xfId="34475" xr:uid="{00000000-0005-0000-0000-0000974F0000}"/>
    <cellStyle name="Normal 22 2 4 2 3_SM Depl MOPR" xfId="34476" xr:uid="{00000000-0005-0000-0000-0000984F0000}"/>
    <cellStyle name="Normal 22 2 4 2 4" xfId="34477" xr:uid="{00000000-0005-0000-0000-0000994F0000}"/>
    <cellStyle name="Normal 22 2 4 2 4 2" xfId="34478" xr:uid="{00000000-0005-0000-0000-00009A4F0000}"/>
    <cellStyle name="Normal 22 2 4 2 4 2 2" xfId="34479" xr:uid="{00000000-0005-0000-0000-00009B4F0000}"/>
    <cellStyle name="Normal 22 2 4 2 4 3" xfId="34480" xr:uid="{00000000-0005-0000-0000-00009C4F0000}"/>
    <cellStyle name="Normal 22 2 4 2 4 4" xfId="34481" xr:uid="{00000000-0005-0000-0000-00009D4F0000}"/>
    <cellStyle name="Normal 22 2 4 2 5" xfId="34482" xr:uid="{00000000-0005-0000-0000-00009E4F0000}"/>
    <cellStyle name="Normal 22 2 4 2 5 2" xfId="34483" xr:uid="{00000000-0005-0000-0000-00009F4F0000}"/>
    <cellStyle name="Normal 22 2 4 2 6" xfId="34484" xr:uid="{00000000-0005-0000-0000-0000A04F0000}"/>
    <cellStyle name="Normal 22 2 4 2 7" xfId="34485" xr:uid="{00000000-0005-0000-0000-0000A14F0000}"/>
    <cellStyle name="Normal 22 2 4 2_SM Depl MOPR" xfId="34486" xr:uid="{00000000-0005-0000-0000-0000A24F0000}"/>
    <cellStyle name="Normal 22 2 4 3" xfId="34487" xr:uid="{00000000-0005-0000-0000-0000A34F0000}"/>
    <cellStyle name="Normal 22 2 4 3 2" xfId="34488" xr:uid="{00000000-0005-0000-0000-0000A44F0000}"/>
    <cellStyle name="Normal 22 2 4 3 2 2" xfId="34489" xr:uid="{00000000-0005-0000-0000-0000A54F0000}"/>
    <cellStyle name="Normal 22 2 4 3 2 2 2" xfId="34490" xr:uid="{00000000-0005-0000-0000-0000A64F0000}"/>
    <cellStyle name="Normal 22 2 4 3 2 3" xfId="34491" xr:uid="{00000000-0005-0000-0000-0000A74F0000}"/>
    <cellStyle name="Normal 22 2 4 3 2 4" xfId="34492" xr:uid="{00000000-0005-0000-0000-0000A84F0000}"/>
    <cellStyle name="Normal 22 2 4 3 3" xfId="34493" xr:uid="{00000000-0005-0000-0000-0000A94F0000}"/>
    <cellStyle name="Normal 22 2 4 3 3 2" xfId="34494" xr:uid="{00000000-0005-0000-0000-0000AA4F0000}"/>
    <cellStyle name="Normal 22 2 4 3 4" xfId="34495" xr:uid="{00000000-0005-0000-0000-0000AB4F0000}"/>
    <cellStyle name="Normal 22 2 4 3 5" xfId="34496" xr:uid="{00000000-0005-0000-0000-0000AC4F0000}"/>
    <cellStyle name="Normal 22 2 4 3_SM Depl MOPR" xfId="34497" xr:uid="{00000000-0005-0000-0000-0000AD4F0000}"/>
    <cellStyle name="Normal 22 2 4 4" xfId="34498" xr:uid="{00000000-0005-0000-0000-0000AE4F0000}"/>
    <cellStyle name="Normal 22 2 4 4 2" xfId="34499" xr:uid="{00000000-0005-0000-0000-0000AF4F0000}"/>
    <cellStyle name="Normal 22 2 4 4 2 2" xfId="34500" xr:uid="{00000000-0005-0000-0000-0000B04F0000}"/>
    <cellStyle name="Normal 22 2 4 4 2 2 2" xfId="34501" xr:uid="{00000000-0005-0000-0000-0000B14F0000}"/>
    <cellStyle name="Normal 22 2 4 4 2 3" xfId="34502" xr:uid="{00000000-0005-0000-0000-0000B24F0000}"/>
    <cellStyle name="Normal 22 2 4 4 2 4" xfId="34503" xr:uid="{00000000-0005-0000-0000-0000B34F0000}"/>
    <cellStyle name="Normal 22 2 4 4 3" xfId="34504" xr:uid="{00000000-0005-0000-0000-0000B44F0000}"/>
    <cellStyle name="Normal 22 2 4 4 3 2" xfId="34505" xr:uid="{00000000-0005-0000-0000-0000B54F0000}"/>
    <cellStyle name="Normal 22 2 4 4 4" xfId="34506" xr:uid="{00000000-0005-0000-0000-0000B64F0000}"/>
    <cellStyle name="Normal 22 2 4 4 5" xfId="34507" xr:uid="{00000000-0005-0000-0000-0000B74F0000}"/>
    <cellStyle name="Normal 22 2 4 4_SM Depl MOPR" xfId="34508" xr:uid="{00000000-0005-0000-0000-0000B84F0000}"/>
    <cellStyle name="Normal 22 2 4 5" xfId="34509" xr:uid="{00000000-0005-0000-0000-0000B94F0000}"/>
    <cellStyle name="Normal 22 2 4 5 2" xfId="34510" xr:uid="{00000000-0005-0000-0000-0000BA4F0000}"/>
    <cellStyle name="Normal 22 2 4 5 2 2" xfId="34511" xr:uid="{00000000-0005-0000-0000-0000BB4F0000}"/>
    <cellStyle name="Normal 22 2 4 5 3" xfId="34512" xr:uid="{00000000-0005-0000-0000-0000BC4F0000}"/>
    <cellStyle name="Normal 22 2 4 5 4" xfId="34513" xr:uid="{00000000-0005-0000-0000-0000BD4F0000}"/>
    <cellStyle name="Normal 22 2 4 6" xfId="34514" xr:uid="{00000000-0005-0000-0000-0000BE4F0000}"/>
    <cellStyle name="Normal 22 2 4 6 2" xfId="34515" xr:uid="{00000000-0005-0000-0000-0000BF4F0000}"/>
    <cellStyle name="Normal 22 2 4 7" xfId="34516" xr:uid="{00000000-0005-0000-0000-0000C04F0000}"/>
    <cellStyle name="Normal 22 2 4 8" xfId="34517" xr:uid="{00000000-0005-0000-0000-0000C14F0000}"/>
    <cellStyle name="Normal 22 2 4_SM Depl MOPR" xfId="34518" xr:uid="{00000000-0005-0000-0000-0000C24F0000}"/>
    <cellStyle name="Normal 22 2 5" xfId="34519" xr:uid="{00000000-0005-0000-0000-0000C34F0000}"/>
    <cellStyle name="Normal 22 2 5 2" xfId="34520" xr:uid="{00000000-0005-0000-0000-0000C44F0000}"/>
    <cellStyle name="Normal 22 2 5 2 2" xfId="34521" xr:uid="{00000000-0005-0000-0000-0000C54F0000}"/>
    <cellStyle name="Normal 22 2 5 2 2 2" xfId="34522" xr:uid="{00000000-0005-0000-0000-0000C64F0000}"/>
    <cellStyle name="Normal 22 2 5 2 2 2 2" xfId="34523" xr:uid="{00000000-0005-0000-0000-0000C74F0000}"/>
    <cellStyle name="Normal 22 2 5 2 2 3" xfId="34524" xr:uid="{00000000-0005-0000-0000-0000C84F0000}"/>
    <cellStyle name="Normal 22 2 5 2 2 4" xfId="34525" xr:uid="{00000000-0005-0000-0000-0000C94F0000}"/>
    <cellStyle name="Normal 22 2 5 2 3" xfId="34526" xr:uid="{00000000-0005-0000-0000-0000CA4F0000}"/>
    <cellStyle name="Normal 22 2 5 2 3 2" xfId="34527" xr:uid="{00000000-0005-0000-0000-0000CB4F0000}"/>
    <cellStyle name="Normal 22 2 5 2 4" xfId="34528" xr:uid="{00000000-0005-0000-0000-0000CC4F0000}"/>
    <cellStyle name="Normal 22 2 5 2 5" xfId="34529" xr:uid="{00000000-0005-0000-0000-0000CD4F0000}"/>
    <cellStyle name="Normal 22 2 5 2_SM Depl MOPR" xfId="34530" xr:uid="{00000000-0005-0000-0000-0000CE4F0000}"/>
    <cellStyle name="Normal 22 2 5 3" xfId="34531" xr:uid="{00000000-0005-0000-0000-0000CF4F0000}"/>
    <cellStyle name="Normal 22 2 5 3 2" xfId="34532" xr:uid="{00000000-0005-0000-0000-0000D04F0000}"/>
    <cellStyle name="Normal 22 2 5 3 2 2" xfId="34533" xr:uid="{00000000-0005-0000-0000-0000D14F0000}"/>
    <cellStyle name="Normal 22 2 5 3 2 2 2" xfId="34534" xr:uid="{00000000-0005-0000-0000-0000D24F0000}"/>
    <cellStyle name="Normal 22 2 5 3 2 3" xfId="34535" xr:uid="{00000000-0005-0000-0000-0000D34F0000}"/>
    <cellStyle name="Normal 22 2 5 3 2 4" xfId="34536" xr:uid="{00000000-0005-0000-0000-0000D44F0000}"/>
    <cellStyle name="Normal 22 2 5 3 3" xfId="34537" xr:uid="{00000000-0005-0000-0000-0000D54F0000}"/>
    <cellStyle name="Normal 22 2 5 3 3 2" xfId="34538" xr:uid="{00000000-0005-0000-0000-0000D64F0000}"/>
    <cellStyle name="Normal 22 2 5 3 4" xfId="34539" xr:uid="{00000000-0005-0000-0000-0000D74F0000}"/>
    <cellStyle name="Normal 22 2 5 3 5" xfId="34540" xr:uid="{00000000-0005-0000-0000-0000D84F0000}"/>
    <cellStyle name="Normal 22 2 5 3_SM Depl MOPR" xfId="34541" xr:uid="{00000000-0005-0000-0000-0000D94F0000}"/>
    <cellStyle name="Normal 22 2 5 4" xfId="34542" xr:uid="{00000000-0005-0000-0000-0000DA4F0000}"/>
    <cellStyle name="Normal 22 2 5 4 2" xfId="34543" xr:uid="{00000000-0005-0000-0000-0000DB4F0000}"/>
    <cellStyle name="Normal 22 2 5 4 2 2" xfId="34544" xr:uid="{00000000-0005-0000-0000-0000DC4F0000}"/>
    <cellStyle name="Normal 22 2 5 4 3" xfId="34545" xr:uid="{00000000-0005-0000-0000-0000DD4F0000}"/>
    <cellStyle name="Normal 22 2 5 4 4" xfId="34546" xr:uid="{00000000-0005-0000-0000-0000DE4F0000}"/>
    <cellStyle name="Normal 22 2 5 5" xfId="34547" xr:uid="{00000000-0005-0000-0000-0000DF4F0000}"/>
    <cellStyle name="Normal 22 2 5 5 2" xfId="34548" xr:uid="{00000000-0005-0000-0000-0000E04F0000}"/>
    <cellStyle name="Normal 22 2 5 6" xfId="34549" xr:uid="{00000000-0005-0000-0000-0000E14F0000}"/>
    <cellStyle name="Normal 22 2 5 7" xfId="34550" xr:uid="{00000000-0005-0000-0000-0000E24F0000}"/>
    <cellStyle name="Normal 22 2 5_SM Depl MOPR" xfId="34551" xr:uid="{00000000-0005-0000-0000-0000E34F0000}"/>
    <cellStyle name="Normal 22 2 6" xfId="34552" xr:uid="{00000000-0005-0000-0000-0000E44F0000}"/>
    <cellStyle name="Normal 22 2 6 2" xfId="34553" xr:uid="{00000000-0005-0000-0000-0000E54F0000}"/>
    <cellStyle name="Normal 22 2 6 2 2" xfId="34554" xr:uid="{00000000-0005-0000-0000-0000E64F0000}"/>
    <cellStyle name="Normal 22 2 6 2 2 2" xfId="34555" xr:uid="{00000000-0005-0000-0000-0000E74F0000}"/>
    <cellStyle name="Normal 22 2 6 2 3" xfId="34556" xr:uid="{00000000-0005-0000-0000-0000E84F0000}"/>
    <cellStyle name="Normal 22 2 6 2 4" xfId="34557" xr:uid="{00000000-0005-0000-0000-0000E94F0000}"/>
    <cellStyle name="Normal 22 2 6 3" xfId="34558" xr:uid="{00000000-0005-0000-0000-0000EA4F0000}"/>
    <cellStyle name="Normal 22 2 6 3 2" xfId="34559" xr:uid="{00000000-0005-0000-0000-0000EB4F0000}"/>
    <cellStyle name="Normal 22 2 6 4" xfId="34560" xr:uid="{00000000-0005-0000-0000-0000EC4F0000}"/>
    <cellStyle name="Normal 22 2 6 5" xfId="34561" xr:uid="{00000000-0005-0000-0000-0000ED4F0000}"/>
    <cellStyle name="Normal 22 2 6_SM Depl MOPR" xfId="34562" xr:uid="{00000000-0005-0000-0000-0000EE4F0000}"/>
    <cellStyle name="Normal 22 2 7" xfId="34563" xr:uid="{00000000-0005-0000-0000-0000EF4F0000}"/>
    <cellStyle name="Normal 22 2 7 2" xfId="34564" xr:uid="{00000000-0005-0000-0000-0000F04F0000}"/>
    <cellStyle name="Normal 22 2 7 2 2" xfId="34565" xr:uid="{00000000-0005-0000-0000-0000F14F0000}"/>
    <cellStyle name="Normal 22 2 7 2 2 2" xfId="34566" xr:uid="{00000000-0005-0000-0000-0000F24F0000}"/>
    <cellStyle name="Normal 22 2 7 2 3" xfId="34567" xr:uid="{00000000-0005-0000-0000-0000F34F0000}"/>
    <cellStyle name="Normal 22 2 7 2 4" xfId="34568" xr:uid="{00000000-0005-0000-0000-0000F44F0000}"/>
    <cellStyle name="Normal 22 2 7 3" xfId="34569" xr:uid="{00000000-0005-0000-0000-0000F54F0000}"/>
    <cellStyle name="Normal 22 2 7 3 2" xfId="34570" xr:uid="{00000000-0005-0000-0000-0000F64F0000}"/>
    <cellStyle name="Normal 22 2 7 4" xfId="34571" xr:uid="{00000000-0005-0000-0000-0000F74F0000}"/>
    <cellStyle name="Normal 22 2 7 5" xfId="34572" xr:uid="{00000000-0005-0000-0000-0000F84F0000}"/>
    <cellStyle name="Normal 22 2 7_SM Depl MOPR" xfId="34573" xr:uid="{00000000-0005-0000-0000-0000F94F0000}"/>
    <cellStyle name="Normal 22 2 8" xfId="34574" xr:uid="{00000000-0005-0000-0000-0000FA4F0000}"/>
    <cellStyle name="Normal 22 2 8 2" xfId="34575" xr:uid="{00000000-0005-0000-0000-0000FB4F0000}"/>
    <cellStyle name="Normal 22 2 8 2 2" xfId="34576" xr:uid="{00000000-0005-0000-0000-0000FC4F0000}"/>
    <cellStyle name="Normal 22 2 8 3" xfId="34577" xr:uid="{00000000-0005-0000-0000-0000FD4F0000}"/>
    <cellStyle name="Normal 22 2 8 4" xfId="34578" xr:uid="{00000000-0005-0000-0000-0000FE4F0000}"/>
    <cellStyle name="Normal 22 2 9" xfId="34579" xr:uid="{00000000-0005-0000-0000-0000FF4F0000}"/>
    <cellStyle name="Normal 22 2 9 2" xfId="34580" xr:uid="{00000000-0005-0000-0000-000000500000}"/>
    <cellStyle name="Normal 22 2_SM Depl MOPR" xfId="34581" xr:uid="{00000000-0005-0000-0000-000001500000}"/>
    <cellStyle name="Normal 22 3" xfId="34582" xr:uid="{00000000-0005-0000-0000-000002500000}"/>
    <cellStyle name="Normal 22 3 10" xfId="34583" xr:uid="{00000000-0005-0000-0000-000003500000}"/>
    <cellStyle name="Normal 22 3 11" xfId="34584" xr:uid="{00000000-0005-0000-0000-000004500000}"/>
    <cellStyle name="Normal 22 3 2" xfId="34585" xr:uid="{00000000-0005-0000-0000-000005500000}"/>
    <cellStyle name="Normal 22 3 2 10" xfId="34586" xr:uid="{00000000-0005-0000-0000-000006500000}"/>
    <cellStyle name="Normal 22 3 2 2" xfId="34587" xr:uid="{00000000-0005-0000-0000-000007500000}"/>
    <cellStyle name="Normal 22 3 2 2 2" xfId="34588" xr:uid="{00000000-0005-0000-0000-000008500000}"/>
    <cellStyle name="Normal 22 3 2 2 2 2" xfId="34589" xr:uid="{00000000-0005-0000-0000-000009500000}"/>
    <cellStyle name="Nor